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риложение (ТЭЦ) "/>
      <sheetName val="расчет тарифов"/>
      <sheetName val="УЗ-21(1кв.) (2)"/>
      <sheetName val="УЗ-22(2002)"/>
      <sheetName val="F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5-2019_долг"/>
      <sheetName val="Тарифы 2015-2019"/>
      <sheetName val="для шаблона"/>
      <sheetName val="Прил2"/>
      <sheetName val="Прил3"/>
      <sheetName val="Прил4"/>
      <sheetName val="Прил1ПП"/>
      <sheetName val="ВС 2018"/>
      <sheetName val="ВО 2018"/>
      <sheetName val="Тарифы 2018 (без водоканала)"/>
      <sheetName val="Переменные (КОРР)"/>
      <sheetName val="Амортизация"/>
      <sheetName val="ИТОГИ 2016"/>
      <sheetName val="Учет итогов"/>
      <sheetName val="ОР"/>
      <sheetName val="Кальк_2018 (для отчета)"/>
    </sheetNames>
    <sheetDataSet>
      <sheetData sheetId="0"/>
      <sheetData sheetId="1">
        <row r="16">
          <cell r="AD16">
            <v>14936.0805495</v>
          </cell>
          <cell r="AE16">
            <v>62997.887195099996</v>
          </cell>
          <cell r="AF16">
            <v>52173.736985699994</v>
          </cell>
        </row>
        <row r="17">
          <cell r="AD17">
            <v>5633.6629238999994</v>
          </cell>
          <cell r="AE17">
            <v>30605.831962199998</v>
          </cell>
          <cell r="AF17">
            <v>19577.3002524</v>
          </cell>
        </row>
        <row r="34">
          <cell r="AD34">
            <v>5684.5837719000001</v>
          </cell>
          <cell r="AE34">
            <v>20171.801152799999</v>
          </cell>
          <cell r="AF34">
            <v>21288.168881099999</v>
          </cell>
        </row>
        <row r="40">
          <cell r="AD40">
            <v>3617.8338537</v>
          </cell>
          <cell r="AE40">
            <v>12220.254080099998</v>
          </cell>
          <cell r="AF40">
            <v>11308.267852200001</v>
          </cell>
        </row>
        <row r="61">
          <cell r="AD61">
            <v>534.56166487347764</v>
          </cell>
          <cell r="AE61">
            <v>18433.241823677257</v>
          </cell>
          <cell r="AF61">
            <v>6556.1352556407101</v>
          </cell>
        </row>
        <row r="63">
          <cell r="AD63">
            <v>21983.260000000002</v>
          </cell>
          <cell r="AE63">
            <v>9809.0999999999985</v>
          </cell>
          <cell r="AF63">
            <v>69063.42</v>
          </cell>
        </row>
        <row r="75">
          <cell r="AD75">
            <v>1600.4401539</v>
          </cell>
          <cell r="AE75">
            <v>6795.5943714708974</v>
          </cell>
          <cell r="AF75">
            <v>2375.3295280442308</v>
          </cell>
        </row>
        <row r="84">
          <cell r="AD84">
            <v>192.4530661303076</v>
          </cell>
          <cell r="AE84">
            <v>436.29104929373068</v>
          </cell>
          <cell r="AF84">
            <v>395.10826133625943</v>
          </cell>
        </row>
        <row r="93">
          <cell r="AD93">
            <v>628.63347161801278</v>
          </cell>
          <cell r="AE93">
            <v>4639.5032613584517</v>
          </cell>
          <cell r="AF93">
            <v>3825.522659657172</v>
          </cell>
        </row>
        <row r="94">
          <cell r="AD94">
            <v>7084.96</v>
          </cell>
          <cell r="AE94">
            <v>30380.57</v>
          </cell>
          <cell r="AF94">
            <v>7737.44</v>
          </cell>
        </row>
        <row r="102">
          <cell r="AD102">
            <v>0</v>
          </cell>
          <cell r="AF102">
            <v>-2163.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"/>
      <sheetName val="ТРУДОЗАТРАТЫ"/>
      <sheetName val="ОБЩАЯ"/>
      <sheetName val="ПРОЧИЕ"/>
      <sheetName val="Input"/>
      <sheetName val="PWD"/>
      <sheetName val="БЮДЖЕТ"/>
      <sheetName val="Лист1"/>
    </sheetNames>
    <sheetDataSet>
      <sheetData sheetId="0">
        <row r="8">
          <cell r="L8" t="str">
            <v>EUR</v>
          </cell>
        </row>
      </sheetData>
      <sheetData sheetId="1" refreshError="1"/>
      <sheetData sheetId="2" refreshError="1"/>
      <sheetData sheetId="3" refreshError="1"/>
      <sheetData sheetId="4">
        <row r="2">
          <cell r="D2">
            <v>1.18</v>
          </cell>
        </row>
        <row r="3">
          <cell r="D3">
            <v>1.1200000000000001</v>
          </cell>
        </row>
        <row r="4">
          <cell r="D4">
            <v>1.0900000000000001</v>
          </cell>
        </row>
        <row r="5">
          <cell r="D5">
            <v>1.0459176200000002</v>
          </cell>
          <cell r="E5">
            <v>1.08043290146</v>
          </cell>
        </row>
        <row r="6">
          <cell r="D6">
            <v>1.0982135010000003</v>
          </cell>
          <cell r="E6">
            <v>1.1344545465330003</v>
          </cell>
        </row>
        <row r="7">
          <cell r="D7">
            <v>1.1352</v>
          </cell>
        </row>
        <row r="8">
          <cell r="D8">
            <v>1.1000000000000001</v>
          </cell>
        </row>
        <row r="9">
          <cell r="D9">
            <v>0.56999999999999995</v>
          </cell>
        </row>
        <row r="10">
          <cell r="D10">
            <v>1.41</v>
          </cell>
        </row>
        <row r="11">
          <cell r="D11">
            <v>4.92</v>
          </cell>
        </row>
        <row r="12">
          <cell r="D12">
            <v>9.48</v>
          </cell>
        </row>
        <row r="13">
          <cell r="D13">
            <v>0.75</v>
          </cell>
        </row>
        <row r="14">
          <cell r="D14">
            <v>2.68</v>
          </cell>
        </row>
        <row r="15">
          <cell r="D15">
            <v>0.24</v>
          </cell>
        </row>
        <row r="16">
          <cell r="D16">
            <v>2.38</v>
          </cell>
        </row>
        <row r="17">
          <cell r="D17">
            <v>5.1032000452267967</v>
          </cell>
        </row>
        <row r="19">
          <cell r="D19">
            <v>1</v>
          </cell>
        </row>
        <row r="20">
          <cell r="D20">
            <v>1580</v>
          </cell>
        </row>
        <row r="21">
          <cell r="D21">
            <v>845</v>
          </cell>
        </row>
        <row r="26">
          <cell r="D26">
            <v>655</v>
          </cell>
        </row>
        <row r="27">
          <cell r="D27">
            <v>515</v>
          </cell>
        </row>
        <row r="29">
          <cell r="D29">
            <v>410</v>
          </cell>
        </row>
        <row r="37">
          <cell r="D37">
            <v>1140</v>
          </cell>
        </row>
        <row r="38">
          <cell r="D38">
            <v>885</v>
          </cell>
        </row>
        <row r="40">
          <cell r="D40">
            <v>3.5000000000000003E-2</v>
          </cell>
        </row>
        <row r="41">
          <cell r="D41">
            <v>6.4000000000000001E-2</v>
          </cell>
        </row>
        <row r="111">
          <cell r="K111">
            <v>339071059.97996849</v>
          </cell>
        </row>
        <row r="112">
          <cell r="K112">
            <v>400103850.77636278</v>
          </cell>
        </row>
        <row r="113">
          <cell r="K113">
            <v>339071059.97996849</v>
          </cell>
        </row>
      </sheetData>
      <sheetData sheetId="5">
        <row r="1985">
          <cell r="AJ1985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5-2019_долг"/>
      <sheetName val="Тарифы 2018-2019"/>
      <sheetName val="Прил2"/>
      <sheetName val="Прил3"/>
      <sheetName val="Прил4"/>
      <sheetName val="Прил1расп ПП"/>
      <sheetName val="Заявка новая"/>
      <sheetName val="Тарифы 2018 (без водоканала)"/>
      <sheetName val="Переменные (КОРР 2019)"/>
      <sheetName val="заявка 2019"/>
      <sheetName val="Всп. расчеты"/>
      <sheetName val="Аморт и НИ"/>
      <sheetName val="ИТОГИ 2017"/>
      <sheetName val="учет итогов"/>
      <sheetName val="НИ черн"/>
      <sheetName val="Аморт черн"/>
      <sheetName val="% старые"/>
      <sheetName val="Кредиты"/>
    </sheetNames>
    <sheetDataSet>
      <sheetData sheetId="0" refreshError="1"/>
      <sheetData sheetId="1">
        <row r="16">
          <cell r="AC16">
            <v>15378.14</v>
          </cell>
          <cell r="AD16">
            <v>64862.369999999995</v>
          </cell>
          <cell r="AE16">
            <v>53717.9</v>
          </cell>
        </row>
        <row r="17">
          <cell r="AC17">
            <v>5800.4</v>
          </cell>
          <cell r="AD17">
            <v>31511.639999999996</v>
          </cell>
          <cell r="AE17">
            <v>20156.719999999998</v>
          </cell>
        </row>
        <row r="34">
          <cell r="AC34">
            <v>5852.82</v>
          </cell>
          <cell r="AD34">
            <v>20768.810000000001</v>
          </cell>
          <cell r="AE34">
            <v>21918.22</v>
          </cell>
        </row>
        <row r="40">
          <cell r="AC40">
            <v>3724.92</v>
          </cell>
          <cell r="AD40">
            <v>12581.92</v>
          </cell>
          <cell r="AE40">
            <v>11642.960000000001</v>
          </cell>
        </row>
        <row r="60">
          <cell r="AC60">
            <v>602.32936939499996</v>
          </cell>
          <cell r="AD60">
            <v>19439.252778942358</v>
          </cell>
          <cell r="AE60">
            <v>7938.6134935688133</v>
          </cell>
        </row>
        <row r="62">
          <cell r="AC62">
            <v>23004.719731087924</v>
          </cell>
          <cell r="AD62">
            <v>9491.7950672242732</v>
          </cell>
          <cell r="AE62">
            <v>83078.319636832734</v>
          </cell>
        </row>
        <row r="74">
          <cell r="AC74">
            <v>2837.1619878486003</v>
          </cell>
          <cell r="AD74">
            <v>14327.990097314334</v>
          </cell>
          <cell r="AE74">
            <v>8871.8820578654522</v>
          </cell>
        </row>
        <row r="83">
          <cell r="AC83">
            <v>183.19511924570165</v>
          </cell>
          <cell r="AD83">
            <v>415.30328618968383</v>
          </cell>
          <cell r="AE83">
            <v>376.10159456461446</v>
          </cell>
        </row>
        <row r="92">
          <cell r="AC92">
            <v>1127.3019616968545</v>
          </cell>
          <cell r="AD92">
            <v>9800.1830761144138</v>
          </cell>
          <cell r="AE92">
            <v>6799.7732925301543</v>
          </cell>
        </row>
        <row r="93">
          <cell r="AC93">
            <v>5894.674074443672</v>
          </cell>
          <cell r="AD93">
            <v>38895.704109390368</v>
          </cell>
          <cell r="AE93">
            <v>13823.069076279504</v>
          </cell>
        </row>
      </sheetData>
      <sheetData sheetId="2" refreshError="1"/>
      <sheetData sheetId="3">
        <row r="57">
          <cell r="O57">
            <v>535.87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>
        <row r="13">
          <cell r="M13">
            <v>21282.93</v>
          </cell>
        </row>
      </sheetData>
      <sheetData sheetId="10" refreshError="1"/>
      <sheetData sheetId="11">
        <row r="84">
          <cell r="D84">
            <v>1010.7522119567205</v>
          </cell>
        </row>
      </sheetData>
      <sheetData sheetId="12">
        <row r="309">
          <cell r="C309">
            <v>368.8750779999999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H2">
            <v>2012</v>
          </cell>
          <cell r="S2" t="str">
            <v>План (предложение организации)</v>
          </cell>
        </row>
        <row r="3">
          <cell r="B3" t="str">
            <v>Адресная программа ремонта</v>
          </cell>
          <cell r="G3" t="str">
            <v>2015-2019 гг. (план на 2018-2019 гг.)</v>
          </cell>
          <cell r="H3">
            <v>2013</v>
          </cell>
          <cell r="S3" t="str">
            <v>План с учетом утвержденного тарифа</v>
          </cell>
        </row>
        <row r="4">
          <cell r="G4" t="str">
            <v/>
          </cell>
          <cell r="H4">
            <v>2014</v>
          </cell>
        </row>
        <row r="5">
          <cell r="G5" t="str">
            <v/>
          </cell>
          <cell r="H5">
            <v>2015</v>
          </cell>
        </row>
        <row r="6">
          <cell r="G6" t="str">
            <v>2015-2019 гг. (план на 2018-2019 гг.)</v>
          </cell>
          <cell r="H6">
            <v>2016</v>
          </cell>
        </row>
        <row r="7">
          <cell r="G7" t="str">
            <v/>
          </cell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422522</v>
          </cell>
        </row>
        <row r="26">
          <cell r="F26" t="str">
            <v>Метод индексации установленных тарифов</v>
          </cell>
        </row>
        <row r="27">
          <cell r="F27">
            <v>2015</v>
          </cell>
        </row>
        <row r="28">
          <cell r="F28" t="str">
            <v>5</v>
          </cell>
        </row>
        <row r="35">
          <cell r="F35" t="str">
            <v>Котов Виктор Юрьевич</v>
          </cell>
        </row>
        <row r="36">
          <cell r="F36" t="str">
            <v>Генеральный директор ЗАО "УК "ГСР Энерго"-управляющей компании ЗАО "ГСР Водоканал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 refreshError="1">
        <row r="2">
          <cell r="B2" t="str">
            <v>ADR.PR.REM.PLAN.4.178</v>
          </cell>
          <cell r="H2">
            <v>2012</v>
          </cell>
          <cell r="S2" t="str">
            <v>План (предложение организации)</v>
          </cell>
        </row>
        <row r="3">
          <cell r="B3" t="str">
            <v>Адресная программа ремонта</v>
          </cell>
          <cell r="G3" t="str">
            <v>2015-2019 гг. (план на 2018-2019 гг.)</v>
          </cell>
          <cell r="H3">
            <v>2013</v>
          </cell>
          <cell r="S3" t="str">
            <v>План с учетом утвержденного тарифа</v>
          </cell>
        </row>
        <row r="4">
          <cell r="B4" t="str">
            <v>Версия 2.3.1</v>
          </cell>
          <cell r="G4" t="str">
            <v/>
          </cell>
          <cell r="H4">
            <v>2014</v>
          </cell>
        </row>
        <row r="5">
          <cell r="G5" t="str">
            <v/>
          </cell>
          <cell r="H5">
            <v>2015</v>
          </cell>
        </row>
        <row r="6">
          <cell r="G6" t="str">
            <v>2015-2019 гг. (план на 2018-2019 гг.)</v>
          </cell>
          <cell r="H6">
            <v>2016</v>
          </cell>
        </row>
        <row r="7">
          <cell r="G7" t="str">
            <v/>
          </cell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26422522</v>
          </cell>
        </row>
        <row r="20">
          <cell r="F20" t="str">
            <v>План (предложение организации)</v>
          </cell>
        </row>
        <row r="23">
          <cell r="F23">
            <v>2018</v>
          </cell>
        </row>
        <row r="26">
          <cell r="F26" t="str">
            <v>Метод индексации установленных тарифов</v>
          </cell>
        </row>
        <row r="27">
          <cell r="F27">
            <v>2015</v>
          </cell>
        </row>
        <row r="28">
          <cell r="F28" t="str">
            <v>5</v>
          </cell>
        </row>
        <row r="35">
          <cell r="F35" t="str">
            <v>Котов Виктор Юрьевич</v>
          </cell>
        </row>
        <row r="36">
          <cell r="F36" t="str">
            <v>Генеральный директор ЗАО "УК "ГСР Энерго"-управляющей компании ЗАО "ГСР Водоканал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5-2019_долг"/>
      <sheetName val="Подвал_2015-2019_долг"/>
      <sheetName val="Прил2"/>
      <sheetName val="Прил3"/>
      <sheetName val="Прил 4"/>
      <sheetName val="Прил1"/>
      <sheetName val="для шаблона"/>
      <sheetName val="Переменные на 5 лет"/>
      <sheetName val="ос"/>
      <sheetName val="ремонты"/>
      <sheetName val="Лист1"/>
      <sheetName val="Лист2"/>
      <sheetName val="ИТОГИ 2014"/>
    </sheetNames>
    <sheetDataSet>
      <sheetData sheetId="0" refreshError="1"/>
      <sheetData sheetId="1">
        <row r="17">
          <cell r="V17">
            <v>5314.45</v>
          </cell>
          <cell r="W17">
            <v>28871.59</v>
          </cell>
          <cell r="X17">
            <v>18467.969999999998</v>
          </cell>
        </row>
        <row r="34">
          <cell r="V34">
            <v>5362.4699999999993</v>
          </cell>
          <cell r="W34">
            <v>19028.8</v>
          </cell>
          <cell r="X34">
            <v>20081.900000000001</v>
          </cell>
        </row>
        <row r="40">
          <cell r="V40">
            <v>3412.8300000000004</v>
          </cell>
          <cell r="W40">
            <v>11527.820000000002</v>
          </cell>
          <cell r="X40">
            <v>10667.490000000002</v>
          </cell>
        </row>
        <row r="60">
          <cell r="V60">
            <v>760.99</v>
          </cell>
          <cell r="W60">
            <v>17447.310000000001</v>
          </cell>
          <cell r="X60">
            <v>5558.59</v>
          </cell>
        </row>
        <row r="62">
          <cell r="V62">
            <v>17765.990000000002</v>
          </cell>
          <cell r="W62">
            <v>8971.4700000000012</v>
          </cell>
          <cell r="X62">
            <v>49436.789999999994</v>
          </cell>
        </row>
        <row r="74">
          <cell r="V74">
            <v>869.88</v>
          </cell>
          <cell r="W74">
            <v>4745.66</v>
          </cell>
          <cell r="X74">
            <v>1692.0500000000002</v>
          </cell>
        </row>
        <row r="83">
          <cell r="V83">
            <v>100.74</v>
          </cell>
          <cell r="W83">
            <v>415.04</v>
          </cell>
          <cell r="X83">
            <v>408.26</v>
          </cell>
        </row>
        <row r="92">
          <cell r="V92">
            <v>712.64457000000004</v>
          </cell>
          <cell r="W92">
            <v>4843.8250900000003</v>
          </cell>
          <cell r="X92">
            <v>1151.29006</v>
          </cell>
        </row>
        <row r="93">
          <cell r="V93">
            <v>2605.6299999999997</v>
          </cell>
          <cell r="W93">
            <v>16410.32</v>
          </cell>
          <cell r="X93">
            <v>4365.67</v>
          </cell>
        </row>
        <row r="108">
          <cell r="V108">
            <v>561.72</v>
          </cell>
          <cell r="W108">
            <v>-5428.07</v>
          </cell>
          <cell r="X108">
            <v>-4000.99</v>
          </cell>
        </row>
      </sheetData>
      <sheetData sheetId="2">
        <row r="8">
          <cell r="L8">
            <v>559.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"/>
      <sheetName val="ТРУДОЗАТРАТЫ"/>
      <sheetName val="ОБЩАЯ"/>
      <sheetName val="ПРОЧИЕ"/>
      <sheetName val="Input"/>
      <sheetName val="PWD"/>
      <sheetName val="БЮДЖЕТ"/>
      <sheetName val="ПРАЙС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8">
          <cell r="D18" t="e">
            <v>#DIV/0!</v>
          </cell>
        </row>
        <row r="111">
          <cell r="E111">
            <v>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5-2019_долг"/>
      <sheetName val="Тарифы 2018-2019"/>
      <sheetName val="Прил2"/>
      <sheetName val="Прил3"/>
      <sheetName val="Прил4"/>
      <sheetName val="Прил1 расп ПП"/>
      <sheetName val="Заявка новая"/>
      <sheetName val="Тарифы 2018 (без водоканала)"/>
      <sheetName val="Переменные (КОРР 2019)"/>
      <sheetName val="заявка 2019"/>
      <sheetName val="Всп. расчеты"/>
      <sheetName val="Аморт и НИ"/>
      <sheetName val="ИТОГИ 2017"/>
      <sheetName val="учет итогов"/>
      <sheetName val="НИ черн"/>
      <sheetName val="Аморт черн"/>
      <sheetName val="% старые"/>
      <sheetName val="Кредиты"/>
      <sheetName val="Кальк (для отчета)"/>
    </sheetNames>
    <sheetDataSet>
      <sheetData sheetId="0" refreshError="1"/>
      <sheetData sheetId="1">
        <row r="102">
          <cell r="AD102">
            <v>-172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"/>
      <sheetName val="П2"/>
      <sheetName val="П3"/>
      <sheetName val="Источники финансирования"/>
      <sheetName val="Комментарии"/>
      <sheetName val="Проверка"/>
      <sheetName val="ALL.PES.PLAN.4.178_v.2.0-27.03"/>
    </sheetNames>
    <sheetDataSet>
      <sheetData sheetId="0">
        <row r="1">
          <cell r="K1" t="str">
            <v>1 год</v>
          </cell>
          <cell r="Q1" t="str">
            <v>Прибыль на развитие производства (учтенная в тарифе)</v>
          </cell>
        </row>
        <row r="2">
          <cell r="K2" t="str">
            <v>2 года</v>
          </cell>
          <cell r="Q2" t="str">
            <v>Прибыль от нерегулируемых видов деятельности</v>
          </cell>
          <cell r="S2" t="str">
            <v>Снижение потерь воды в водопроводных сетях</v>
          </cell>
        </row>
        <row r="3">
          <cell r="K3" t="str">
            <v>3 года</v>
          </cell>
          <cell r="Q3" t="str">
            <v>Прочая прибыль</v>
          </cell>
          <cell r="S3" t="str">
            <v>Снижение расхода электрической энергии на собственные нужды</v>
          </cell>
        </row>
        <row r="4">
          <cell r="K4" t="str">
            <v>4 года</v>
          </cell>
          <cell r="Q4" t="str">
            <v>Амортизация, учтенная в тарифе</v>
          </cell>
          <cell r="S4" t="str">
            <v>Снижение удельного расхода электрической энергии на холодное водоснабжение</v>
          </cell>
        </row>
        <row r="5">
          <cell r="K5" t="str">
            <v>5 лет</v>
          </cell>
          <cell r="Q5" t="str">
            <v>Неиспользованная амортизация прошлых лет</v>
          </cell>
          <cell r="S5" t="str">
            <v>Увеличение доли отпуска воды потребителям по приборам учета</v>
          </cell>
        </row>
        <row r="6">
          <cell r="K6" t="str">
            <v>6 лет</v>
          </cell>
          <cell r="Q6" t="str">
            <v>Прочая амортизация</v>
          </cell>
          <cell r="S6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">
          <cell r="Q7" t="str">
            <v>Прочие собственные средства</v>
          </cell>
          <cell r="S7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Q8" t="str">
            <v>Займы/Кредиты</v>
          </cell>
          <cell r="S8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9">
          <cell r="Q9" t="str">
            <v>Средства бюджетов разных уровней</v>
          </cell>
          <cell r="S9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10">
          <cell r="Q10" t="str">
            <v>Прочие привлеченные средства</v>
          </cell>
          <cell r="S10" t="str">
            <v>Увеличение доли осветительных устройств с использованием светодиодов</v>
          </cell>
        </row>
        <row r="11">
          <cell r="S11" t="str">
            <v>Снижение удельного расхода электрической энергии на водоотведение</v>
          </cell>
        </row>
        <row r="12">
          <cell r="S1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5">
          <cell r="F25">
            <v>2015</v>
          </cell>
        </row>
        <row r="26">
          <cell r="F26" t="str">
            <v>5 лет</v>
          </cell>
        </row>
        <row r="30">
          <cell r="F30" t="str">
            <v>Финляндская, д.5, Санкт-Петербург, Колпино, 196653, РФ</v>
          </cell>
        </row>
        <row r="37">
          <cell r="F37" t="str">
            <v>Чубарева Екатерина Сергеевна</v>
          </cell>
        </row>
        <row r="39">
          <cell r="F39" t="str">
            <v>(812) 339-37-36 (*125)</v>
          </cell>
        </row>
        <row r="40">
          <cell r="F40" t="str">
            <v>chubareva@gsrenergy.ru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ыгрузка по филиалам 9 мес 2013"/>
    </sheetNames>
    <definedNames>
      <definedName name="\"/>
      <definedName name="________________________M8"/>
      <definedName name="________________________M9"/>
      <definedName name="_______________________M8"/>
      <definedName name="_______________________M9"/>
      <definedName name="______________________M8"/>
      <definedName name="______________________M9"/>
      <definedName name="_____________________M8"/>
      <definedName name="_____________________M9"/>
      <definedName name="____________________M8"/>
      <definedName name="____________________M9"/>
      <definedName name="___________________M8"/>
      <definedName name="___________________M9"/>
      <definedName name="__________________M8"/>
      <definedName name="__________________M9"/>
      <definedName name="_________________M8"/>
      <definedName name="_________________M9"/>
      <definedName name="________________M8"/>
      <definedName name="________________M9"/>
      <definedName name="_______________M8"/>
      <definedName name="_______________M9"/>
      <definedName name="______________M8"/>
      <definedName name="______________M9"/>
      <definedName name="_____________M8"/>
      <definedName name="_____________M9"/>
      <definedName name="____________M8"/>
      <definedName name="____________M9"/>
      <definedName name="___________M8"/>
      <definedName name="___________M9"/>
      <definedName name="__________M8"/>
      <definedName name="__________M9"/>
      <definedName name="_________M8"/>
      <definedName name="_________M9"/>
      <definedName name="________M8"/>
      <definedName name="________M9"/>
      <definedName name="_______M8"/>
      <definedName name="_______M9"/>
      <definedName name="______M8"/>
      <definedName name="______M9"/>
      <definedName name="_____M8"/>
      <definedName name="_____M9"/>
      <definedName name="____M8"/>
      <definedName name="____M9"/>
      <definedName name="___M8"/>
      <definedName name="___M9"/>
      <definedName name="__M8"/>
      <definedName name="__M9"/>
      <definedName name="_M8"/>
      <definedName name="_M9"/>
      <definedName name="CompOt"/>
      <definedName name="CompRas"/>
      <definedName name="ew"/>
      <definedName name="fg"/>
      <definedName name="k"/>
      <definedName name="ka"/>
      <definedName name="VV"/>
      <definedName name="аааа"/>
      <definedName name="АААААААА"/>
      <definedName name="абон.пл"/>
      <definedName name="авт"/>
      <definedName name="ан"/>
      <definedName name="в23ё"/>
      <definedName name="Ген_Ком"/>
      <definedName name="доопатмо"/>
      <definedName name="жд"/>
      <definedName name="йй"/>
      <definedName name="йфц"/>
      <definedName name="йц"/>
      <definedName name="ке"/>
      <definedName name="ла"/>
      <definedName name="лара"/>
      <definedName name="лист"/>
      <definedName name="ловарплвы"/>
      <definedName name="мым"/>
      <definedName name="олс"/>
      <definedName name="пром."/>
      <definedName name="проч"/>
      <definedName name="проч.расх"/>
      <definedName name="расх"/>
      <definedName name="РГРЭС"/>
      <definedName name="рем"/>
      <definedName name="сводная"/>
      <definedName name="сель"/>
      <definedName name="сельск.хоз"/>
      <definedName name="сметаBP"/>
      <definedName name="сомп"/>
      <definedName name="сомпас"/>
      <definedName name="сссс"/>
      <definedName name="ссы"/>
      <definedName name="Т7_тепло"/>
      <definedName name="тгк"/>
      <definedName name="тепло"/>
      <definedName name="тов"/>
      <definedName name="тр"/>
      <definedName name="три"/>
      <definedName name="ть"/>
      <definedName name="ук"/>
      <definedName name="уу"/>
      <definedName name="УФ"/>
      <definedName name="цуа"/>
      <definedName name="щд"/>
      <definedName name="ыв"/>
      <definedName name="ывы"/>
      <definedName name="ьти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>
        <row r="2">
          <cell r="C2" t="str">
            <v>WARM.CALC.D.QV.4.178</v>
          </cell>
        </row>
        <row r="4">
          <cell r="C4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61120</v>
          </cell>
        </row>
        <row r="18">
          <cell r="F18" t="str">
            <v>Факт</v>
          </cell>
        </row>
        <row r="24">
          <cell r="F24" t="str">
            <v>Год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85057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ковенанты"/>
      <sheetName val="o_ГК"/>
      <sheetName val="приложение 4.3"/>
      <sheetName val="презентац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Привлечение ДС"/>
      <sheetName val="t_проверки"/>
      <sheetName val="t_настройки"/>
      <sheetName val="t_шаблон"/>
      <sheetName val="t_экспорт"/>
      <sheetName val="Лист1"/>
    </sheetNames>
    <sheetDataSet>
      <sheetData sheetId="0" refreshError="1"/>
      <sheetData sheetId="1" refreshError="1"/>
      <sheetData sheetId="2" refreshError="1">
        <row r="30">
          <cell r="D30" t="str">
            <v>Регул. 1</v>
          </cell>
        </row>
        <row r="31">
          <cell r="D31" t="str">
            <v>Регул. 2</v>
          </cell>
        </row>
        <row r="32">
          <cell r="D32" t="str">
            <v>Регул. 3</v>
          </cell>
        </row>
        <row r="35">
          <cell r="D35" t="str">
            <v>Своб. 1</v>
          </cell>
        </row>
        <row r="36">
          <cell r="D36" t="str">
            <v>Своб. 2</v>
          </cell>
        </row>
        <row r="37">
          <cell r="D37" t="str">
            <v>Своб. 3</v>
          </cell>
        </row>
        <row r="38">
          <cell r="D38" t="str">
            <v>Своб. 4</v>
          </cell>
        </row>
        <row r="39">
          <cell r="D39" t="str">
            <v>Своб. 5</v>
          </cell>
        </row>
        <row r="40">
          <cell r="D40" t="str">
            <v>Своб. 6</v>
          </cell>
        </row>
        <row r="41">
          <cell r="D41" t="str">
            <v>Своб. 7</v>
          </cell>
        </row>
        <row r="45">
          <cell r="D45" t="str">
            <v>Сц.1 (Газ)</v>
          </cell>
        </row>
        <row r="46">
          <cell r="D46" t="str">
            <v>Сц.2 (Уголь)</v>
          </cell>
        </row>
        <row r="47">
          <cell r="D47" t="str">
            <v>Сц.3 (Мазут)</v>
          </cell>
        </row>
        <row r="54">
          <cell r="D54" t="str">
            <v>Займ от ГЭХ, линия 1</v>
          </cell>
        </row>
        <row r="55">
          <cell r="D55" t="str">
            <v>Займ от ГЭХ, линия 2</v>
          </cell>
        </row>
        <row r="56">
          <cell r="D56" t="str">
            <v>Займ от ГЭХ, линия 3</v>
          </cell>
        </row>
        <row r="81">
          <cell r="D81" t="str">
            <v>Валютные кредиты, линия 1</v>
          </cell>
        </row>
        <row r="82">
          <cell r="D82" t="str">
            <v>NIB, NEFCO</v>
          </cell>
        </row>
        <row r="83">
          <cell r="D83" t="str">
            <v>Валютные кредиты, линия 3</v>
          </cell>
        </row>
        <row r="86">
          <cell r="D86" t="str">
            <v>тыс.долл.</v>
          </cell>
        </row>
        <row r="87">
          <cell r="D87" t="str">
            <v>тыс.евро</v>
          </cell>
        </row>
        <row r="88">
          <cell r="D88" t="str">
            <v>тыс.шв.франк.</v>
          </cell>
        </row>
        <row r="110">
          <cell r="D110" t="str">
            <v>Прочие кредиты и займы, линия 1</v>
          </cell>
        </row>
        <row r="111">
          <cell r="D111" t="str">
            <v>Прочие кредиты и займы, линия 2</v>
          </cell>
        </row>
        <row r="112">
          <cell r="D112" t="str">
            <v>Прочие кредиты и займы, линия 3</v>
          </cell>
        </row>
        <row r="144">
          <cell r="D144" t="str">
            <v>Займы ГЭХ от ГК линия 1</v>
          </cell>
        </row>
        <row r="145">
          <cell r="D145" t="str">
            <v>Займы ГЭХ от ГК линия 2</v>
          </cell>
        </row>
        <row r="146">
          <cell r="D146" t="str">
            <v>Займы ГЭХ от ГК линия 3</v>
          </cell>
        </row>
        <row r="166">
          <cell r="D166" t="str">
            <v>Займы сторонней организации 1 от ГК</v>
          </cell>
        </row>
        <row r="167">
          <cell r="D167" t="str">
            <v>Займы сторонней организации 2 от ГК</v>
          </cell>
        </row>
        <row r="168">
          <cell r="D168" t="str">
            <v>Займы сторонней организации 3 от ГК</v>
          </cell>
        </row>
      </sheetData>
      <sheetData sheetId="3" refreshError="1">
        <row r="10">
          <cell r="D10" t="str">
            <v>Центральная ТЭЦ</v>
          </cell>
        </row>
        <row r="11">
          <cell r="D11" t="str">
            <v>Правобережная ТЭЦ-5</v>
          </cell>
        </row>
        <row r="12">
          <cell r="D12" t="str">
            <v>Василеостровская ТЭЦ-7</v>
          </cell>
        </row>
        <row r="13">
          <cell r="D13" t="str">
            <v>Первомайская ТЭЦ-14</v>
          </cell>
        </row>
        <row r="14">
          <cell r="D14" t="str">
            <v>Северная ТЭЦ-21</v>
          </cell>
        </row>
        <row r="15">
          <cell r="D15" t="str">
            <v>Южная ТЭЦ-22</v>
          </cell>
        </row>
        <row r="16">
          <cell r="D16" t="str">
            <v>Автовская ТЭЦ-15</v>
          </cell>
        </row>
        <row r="17">
          <cell r="D17" t="str">
            <v>Выборгская ТЭЦ-17</v>
          </cell>
        </row>
        <row r="18">
          <cell r="D18" t="str">
            <v>Дубровская ТЭЦ-8</v>
          </cell>
        </row>
        <row r="19">
          <cell r="D19" t="str">
            <v>Нарвская ГЭС</v>
          </cell>
        </row>
        <row r="20">
          <cell r="D20" t="str">
            <v>Каскад Вуоксинских ГЭС</v>
          </cell>
        </row>
        <row r="21">
          <cell r="D21" t="str">
            <v>Каскад Ладожских ГЭС</v>
          </cell>
        </row>
        <row r="22">
          <cell r="D22" t="str">
            <v>Петрозаводская ТЭЦ</v>
          </cell>
        </row>
        <row r="23">
          <cell r="D23" t="str">
            <v>Каскад Выгских ГЭС</v>
          </cell>
        </row>
        <row r="24">
          <cell r="D24" t="str">
            <v>Каскад Кемских ГЭС</v>
          </cell>
        </row>
        <row r="25">
          <cell r="D25" t="str">
            <v>Каскад Сунских ГЭС</v>
          </cell>
        </row>
        <row r="26">
          <cell r="D26" t="str">
            <v>Дизельная ЭС (Валаам);</v>
          </cell>
        </row>
        <row r="27">
          <cell r="D27" t="str">
            <v>Каскад Нивских ГЭС</v>
          </cell>
        </row>
        <row r="28">
          <cell r="D28" t="str">
            <v>Каскад Туломских ГЭС</v>
          </cell>
        </row>
        <row r="29">
          <cell r="D29" t="str">
            <v>Каскад Пазских ГЭС</v>
          </cell>
        </row>
        <row r="30">
          <cell r="D30" t="str">
            <v>Каскад Серебрянских ГЭС</v>
          </cell>
        </row>
        <row r="31">
          <cell r="D31" t="str">
            <v>Апатитская ТЭЦ</v>
          </cell>
        </row>
        <row r="32">
          <cell r="D32" t="str">
            <v>Каскад Чирко-Кемских ГЭС</v>
          </cell>
        </row>
        <row r="33">
          <cell r="D33" t="str">
            <v>Мурманская ТЭЦ</v>
          </cell>
        </row>
        <row r="34">
          <cell r="D34" t="str">
            <v>Тепловая сеть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0">
          <cell r="F10">
            <v>1E-3</v>
          </cell>
        </row>
        <row r="12">
          <cell r="F12">
            <v>0</v>
          </cell>
        </row>
      </sheetData>
      <sheetData sheetId="26" refreshError="1">
        <row r="10">
          <cell r="F10">
            <v>2014</v>
          </cell>
        </row>
        <row r="22">
          <cell r="F22">
            <v>730</v>
          </cell>
        </row>
        <row r="23">
          <cell r="F23">
            <v>1.163</v>
          </cell>
        </row>
        <row r="26">
          <cell r="D26" t="str">
            <v>Выручка</v>
          </cell>
        </row>
        <row r="27">
          <cell r="D27" t="str">
            <v>EBITDA</v>
          </cell>
        </row>
        <row r="28">
          <cell r="D28" t="str">
            <v>Прибыль после налогов</v>
          </cell>
        </row>
        <row r="29">
          <cell r="D29" t="str">
            <v>ROACE</v>
          </cell>
        </row>
        <row r="30">
          <cell r="D30" t="str">
            <v>Фин. рычаг (СК/ЗК)</v>
          </cell>
        </row>
        <row r="31">
          <cell r="D31" t="str">
            <v>Операционный ДП</v>
          </cell>
        </row>
        <row r="32">
          <cell r="D32" t="str">
            <v>Инвестиционный ДП</v>
          </cell>
        </row>
        <row r="33">
          <cell r="D33" t="str">
            <v>Финансовый ДП</v>
          </cell>
        </row>
        <row r="34">
          <cell r="D34" t="str">
            <v>ДС на конец периода</v>
          </cell>
        </row>
        <row r="35">
          <cell r="D35" t="str">
            <v>Валюта баланса</v>
          </cell>
        </row>
        <row r="44">
          <cell r="F44" t="b">
            <v>0</v>
          </cell>
        </row>
        <row r="50">
          <cell r="C50">
            <v>24</v>
          </cell>
        </row>
        <row r="53">
          <cell r="C53">
            <v>8</v>
          </cell>
          <cell r="E53" t="str">
            <v>млн.руб.</v>
          </cell>
        </row>
        <row r="56">
          <cell r="C56">
            <v>6</v>
          </cell>
          <cell r="E56" t="str">
            <v>млн.руб.</v>
          </cell>
        </row>
        <row r="63">
          <cell r="H63">
            <v>1</v>
          </cell>
          <cell r="I63">
            <v>1</v>
          </cell>
          <cell r="J63">
            <v>1</v>
          </cell>
        </row>
        <row r="64">
          <cell r="H64">
            <v>1</v>
          </cell>
          <cell r="I64">
            <v>1</v>
          </cell>
          <cell r="J64">
            <v>1</v>
          </cell>
        </row>
        <row r="65">
          <cell r="H65">
            <v>1</v>
          </cell>
          <cell r="I65">
            <v>1</v>
          </cell>
          <cell r="J65">
            <v>1</v>
          </cell>
        </row>
        <row r="66">
          <cell r="H66">
            <v>1</v>
          </cell>
          <cell r="I66">
            <v>1</v>
          </cell>
          <cell r="J66">
            <v>1</v>
          </cell>
        </row>
        <row r="67">
          <cell r="H67">
            <v>1</v>
          </cell>
          <cell r="I67">
            <v>1</v>
          </cell>
          <cell r="J67">
            <v>1</v>
          </cell>
        </row>
        <row r="68">
          <cell r="H68">
            <v>1</v>
          </cell>
          <cell r="I68">
            <v>1</v>
          </cell>
          <cell r="J68">
            <v>1</v>
          </cell>
        </row>
        <row r="69">
          <cell r="H69">
            <v>1</v>
          </cell>
          <cell r="I69">
            <v>1</v>
          </cell>
          <cell r="J69">
            <v>1</v>
          </cell>
        </row>
        <row r="70">
          <cell r="H70">
            <v>1</v>
          </cell>
          <cell r="I70">
            <v>1</v>
          </cell>
          <cell r="J70">
            <v>1</v>
          </cell>
        </row>
        <row r="71">
          <cell r="H71">
            <v>1</v>
          </cell>
          <cell r="I71">
            <v>1</v>
          </cell>
          <cell r="J71">
            <v>1</v>
          </cell>
        </row>
        <row r="72">
          <cell r="H72">
            <v>1</v>
          </cell>
          <cell r="I72">
            <v>1</v>
          </cell>
          <cell r="J72">
            <v>1</v>
          </cell>
        </row>
        <row r="73">
          <cell r="H73">
            <v>1</v>
          </cell>
          <cell r="I73">
            <v>1</v>
          </cell>
          <cell r="J73">
            <v>1</v>
          </cell>
        </row>
        <row r="74">
          <cell r="H74">
            <v>1</v>
          </cell>
          <cell r="I74">
            <v>1</v>
          </cell>
          <cell r="J74">
            <v>1</v>
          </cell>
        </row>
        <row r="75">
          <cell r="H75">
            <v>1</v>
          </cell>
          <cell r="I75">
            <v>1</v>
          </cell>
          <cell r="J75">
            <v>1</v>
          </cell>
        </row>
        <row r="76">
          <cell r="H76">
            <v>1</v>
          </cell>
          <cell r="I76">
            <v>1</v>
          </cell>
          <cell r="J76">
            <v>1</v>
          </cell>
        </row>
        <row r="77">
          <cell r="H77">
            <v>1</v>
          </cell>
          <cell r="I77">
            <v>1</v>
          </cell>
          <cell r="J77">
            <v>1</v>
          </cell>
        </row>
        <row r="78">
          <cell r="H78">
            <v>1</v>
          </cell>
          <cell r="I78">
            <v>1</v>
          </cell>
          <cell r="J78">
            <v>1</v>
          </cell>
        </row>
        <row r="79">
          <cell r="H79">
            <v>1</v>
          </cell>
          <cell r="I79">
            <v>1</v>
          </cell>
          <cell r="J79">
            <v>1</v>
          </cell>
        </row>
        <row r="80">
          <cell r="H80">
            <v>1</v>
          </cell>
          <cell r="I80">
            <v>1</v>
          </cell>
          <cell r="J80">
            <v>1</v>
          </cell>
        </row>
        <row r="81">
          <cell r="H81">
            <v>1</v>
          </cell>
          <cell r="I81">
            <v>1</v>
          </cell>
          <cell r="J81">
            <v>1</v>
          </cell>
        </row>
        <row r="82">
          <cell r="H82">
            <v>1</v>
          </cell>
          <cell r="I82">
            <v>1</v>
          </cell>
          <cell r="J82">
            <v>1</v>
          </cell>
        </row>
        <row r="83">
          <cell r="H83">
            <v>1</v>
          </cell>
          <cell r="I83">
            <v>1</v>
          </cell>
          <cell r="J83">
            <v>1</v>
          </cell>
        </row>
        <row r="84">
          <cell r="H84">
            <v>1</v>
          </cell>
          <cell r="I84">
            <v>1</v>
          </cell>
          <cell r="J84">
            <v>1</v>
          </cell>
        </row>
        <row r="85">
          <cell r="H85">
            <v>1</v>
          </cell>
          <cell r="I85">
            <v>1</v>
          </cell>
          <cell r="J85">
            <v>1</v>
          </cell>
        </row>
        <row r="86">
          <cell r="H86">
            <v>3</v>
          </cell>
          <cell r="I86">
            <v>1</v>
          </cell>
          <cell r="J86">
            <v>3</v>
          </cell>
        </row>
        <row r="87">
          <cell r="H87">
            <v>1</v>
          </cell>
          <cell r="I87">
            <v>1</v>
          </cell>
          <cell r="J87">
            <v>1</v>
          </cell>
        </row>
        <row r="88">
          <cell r="H88">
            <v>1</v>
          </cell>
          <cell r="I88">
            <v>1</v>
          </cell>
          <cell r="J88">
            <v>1</v>
          </cell>
        </row>
        <row r="89">
          <cell r="H89">
            <v>1</v>
          </cell>
          <cell r="I89">
            <v>1</v>
          </cell>
          <cell r="J89">
            <v>1</v>
          </cell>
        </row>
        <row r="90">
          <cell r="H90">
            <v>1</v>
          </cell>
          <cell r="I90">
            <v>1</v>
          </cell>
          <cell r="J90">
            <v>1</v>
          </cell>
        </row>
        <row r="91">
          <cell r="H91">
            <v>1</v>
          </cell>
          <cell r="I91">
            <v>1</v>
          </cell>
          <cell r="J91">
            <v>1</v>
          </cell>
        </row>
        <row r="92">
          <cell r="H92">
            <v>1</v>
          </cell>
          <cell r="I92">
            <v>1</v>
          </cell>
          <cell r="J92">
            <v>1</v>
          </cell>
        </row>
        <row r="97">
          <cell r="H97" t="b">
            <v>0</v>
          </cell>
          <cell r="I97">
            <v>1</v>
          </cell>
        </row>
        <row r="98">
          <cell r="H98" t="b">
            <v>0</v>
          </cell>
          <cell r="I98">
            <v>1</v>
          </cell>
        </row>
        <row r="99">
          <cell r="H99" t="b">
            <v>1</v>
          </cell>
          <cell r="I99">
            <v>2</v>
          </cell>
        </row>
        <row r="100">
          <cell r="H100" t="b">
            <v>1</v>
          </cell>
          <cell r="I100">
            <v>3</v>
          </cell>
        </row>
        <row r="101">
          <cell r="H101" t="b">
            <v>1</v>
          </cell>
          <cell r="I101">
            <v>4</v>
          </cell>
        </row>
        <row r="102">
          <cell r="H102" t="b">
            <v>1</v>
          </cell>
          <cell r="I102">
            <v>4</v>
          </cell>
        </row>
        <row r="103">
          <cell r="H103" t="b">
            <v>0</v>
          </cell>
          <cell r="I103">
            <v>4</v>
          </cell>
        </row>
        <row r="104">
          <cell r="H104" t="b">
            <v>1</v>
          </cell>
          <cell r="I104">
            <v>7</v>
          </cell>
        </row>
        <row r="105">
          <cell r="H105" t="b">
            <v>0</v>
          </cell>
          <cell r="I105">
            <v>7</v>
          </cell>
        </row>
        <row r="106">
          <cell r="H106" t="b">
            <v>0</v>
          </cell>
          <cell r="I106">
            <v>8</v>
          </cell>
        </row>
        <row r="107">
          <cell r="H107" t="b">
            <v>0</v>
          </cell>
          <cell r="I107">
            <v>8</v>
          </cell>
        </row>
        <row r="108">
          <cell r="H108" t="b">
            <v>1</v>
          </cell>
          <cell r="I108">
            <v>6</v>
          </cell>
        </row>
        <row r="109">
          <cell r="H109" t="b">
            <v>1</v>
          </cell>
          <cell r="I109">
            <v>9</v>
          </cell>
        </row>
        <row r="110">
          <cell r="H110" t="b">
            <v>0</v>
          </cell>
          <cell r="I110">
            <v>12</v>
          </cell>
        </row>
        <row r="111">
          <cell r="H111" t="b">
            <v>0</v>
          </cell>
          <cell r="I111">
            <v>10</v>
          </cell>
        </row>
        <row r="112">
          <cell r="H112" t="b">
            <v>1</v>
          </cell>
          <cell r="I112">
            <v>11</v>
          </cell>
        </row>
        <row r="113">
          <cell r="H113" t="b">
            <v>0</v>
          </cell>
          <cell r="I113">
            <v>13</v>
          </cell>
        </row>
        <row r="114">
          <cell r="H114" t="b">
            <v>1</v>
          </cell>
          <cell r="I114">
            <v>13</v>
          </cell>
        </row>
        <row r="115">
          <cell r="H115" t="b">
            <v>0</v>
          </cell>
          <cell r="I115">
            <v>14</v>
          </cell>
        </row>
        <row r="116">
          <cell r="H116" t="b">
            <v>0</v>
          </cell>
          <cell r="I116">
            <v>15</v>
          </cell>
        </row>
        <row r="117">
          <cell r="H117" t="b">
            <v>0</v>
          </cell>
          <cell r="I117">
            <v>16</v>
          </cell>
        </row>
        <row r="118">
          <cell r="H118" t="b">
            <v>1</v>
          </cell>
          <cell r="I118">
            <v>18</v>
          </cell>
        </row>
        <row r="119">
          <cell r="H119" t="b">
            <v>1</v>
          </cell>
          <cell r="I119">
            <v>19</v>
          </cell>
        </row>
        <row r="120">
          <cell r="H120" t="b">
            <v>0</v>
          </cell>
          <cell r="I120">
            <v>20</v>
          </cell>
        </row>
        <row r="121">
          <cell r="H121" t="b">
            <v>0</v>
          </cell>
          <cell r="I121">
            <v>21</v>
          </cell>
        </row>
        <row r="122">
          <cell r="H122" t="b">
            <v>0</v>
          </cell>
          <cell r="I122">
            <v>23</v>
          </cell>
        </row>
        <row r="123">
          <cell r="H123" t="b">
            <v>0</v>
          </cell>
          <cell r="I123">
            <v>23</v>
          </cell>
        </row>
        <row r="124">
          <cell r="H124" t="b">
            <v>1</v>
          </cell>
          <cell r="I124">
            <v>1</v>
          </cell>
        </row>
        <row r="125">
          <cell r="H125" t="b">
            <v>0</v>
          </cell>
          <cell r="I125">
            <v>1</v>
          </cell>
        </row>
        <row r="126">
          <cell r="H126" t="b">
            <v>1</v>
          </cell>
          <cell r="I126">
            <v>2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</sheetNames>
    <sheetDataSet>
      <sheetData sheetId="0"/>
      <sheetData sheetId="1"/>
      <sheetData sheetId="2"/>
      <sheetData sheetId="3" refreshError="1">
        <row r="10">
          <cell r="D10" t="str">
            <v>Рязанская ГРЭС</v>
          </cell>
        </row>
        <row r="11">
          <cell r="D11" t="str">
            <v>Новочеркасская ГРЭС</v>
          </cell>
        </row>
        <row r="12">
          <cell r="D12" t="str">
            <v>Киришская ГРЭС</v>
          </cell>
        </row>
        <row r="13">
          <cell r="D13" t="str">
            <v>Красноярская ГРЭС-2</v>
          </cell>
        </row>
        <row r="14">
          <cell r="D14" t="str">
            <v>Череповецкая ГРЭС</v>
          </cell>
        </row>
        <row r="15">
          <cell r="D15" t="str">
            <v>ГРЭС-24</v>
          </cell>
        </row>
        <row r="16">
          <cell r="D16" t="str">
            <v>Генератор 7</v>
          </cell>
        </row>
        <row r="17">
          <cell r="D17" t="str">
            <v>Генератор 8</v>
          </cell>
        </row>
        <row r="18">
          <cell r="D18" t="str">
            <v>Генератор 9</v>
          </cell>
        </row>
        <row r="19">
          <cell r="D19" t="str">
            <v>Генератор 10</v>
          </cell>
        </row>
        <row r="20">
          <cell r="D20" t="str">
            <v>Генератор 11</v>
          </cell>
        </row>
        <row r="21">
          <cell r="D21" t="str">
            <v>Генератор 12</v>
          </cell>
        </row>
        <row r="22">
          <cell r="D22" t="str">
            <v>Генератор 13</v>
          </cell>
        </row>
        <row r="23">
          <cell r="D23" t="str">
            <v>Генератор 14</v>
          </cell>
        </row>
        <row r="24">
          <cell r="D24" t="str">
            <v>Генератор 15</v>
          </cell>
        </row>
        <row r="25">
          <cell r="D25" t="str">
            <v>Генератор 16</v>
          </cell>
        </row>
        <row r="26">
          <cell r="D26" t="str">
            <v>Генератор 17</v>
          </cell>
        </row>
        <row r="27">
          <cell r="D27" t="str">
            <v>Генератор 18</v>
          </cell>
        </row>
        <row r="28">
          <cell r="D28" t="str">
            <v>Генератор 19</v>
          </cell>
        </row>
        <row r="29">
          <cell r="D29" t="str">
            <v>Генератор 20</v>
          </cell>
        </row>
        <row r="30">
          <cell r="D30" t="str">
            <v>Генератор 21</v>
          </cell>
        </row>
        <row r="31">
          <cell r="D31" t="str">
            <v>Генератор 22</v>
          </cell>
        </row>
        <row r="32">
          <cell r="D32" t="str">
            <v>Генератор 23</v>
          </cell>
        </row>
        <row r="33">
          <cell r="D33" t="str">
            <v>Генератор 24</v>
          </cell>
        </row>
        <row r="34">
          <cell r="D34" t="str">
            <v>Генератор 25</v>
          </cell>
        </row>
        <row r="35">
          <cell r="D35" t="str">
            <v>Генератор 26</v>
          </cell>
        </row>
        <row r="36">
          <cell r="D36" t="str">
            <v>Генератор 27</v>
          </cell>
        </row>
        <row r="37">
          <cell r="D37" t="str">
            <v>Генератор 28</v>
          </cell>
        </row>
        <row r="38">
          <cell r="D38" t="str">
            <v>Генератор 29</v>
          </cell>
        </row>
        <row r="39">
          <cell r="D39" t="str">
            <v>Генератор 30</v>
          </cell>
        </row>
      </sheetData>
      <sheetData sheetId="4" refreshError="1">
        <row r="10">
          <cell r="D10" t="str">
            <v>"Надстройка паросилового энергоблока 310 МВт газовой турбиной" ГРЭС-24, блок № 1 (ПГУ-420)</v>
          </cell>
        </row>
        <row r="11">
          <cell r="D11" t="str">
            <v>"Модернизация конденсационной части Киришской ГРЭС на базе парогазовой технологии", блок № 6 (ПГУ-800)</v>
          </cell>
        </row>
        <row r="12">
          <cell r="D12" t="str">
            <v>"Строительство энергоблока № 9 с использованием технологии ЦКС" Новочеркасской ГРЭС, блок № 9 (330 МВт)</v>
          </cell>
        </row>
        <row r="13">
          <cell r="D13" t="str">
            <v>"Строительство энергоблока №4 Череповецкой ГРЭС на базе парогазовой технологии", блок №4 (ПГУ-420)</v>
          </cell>
        </row>
        <row r="14">
          <cell r="D14" t="str">
            <v>"Строительство ПГУ-190 Киришской ГРЭС"</v>
          </cell>
        </row>
        <row r="15">
          <cell r="D15" t="str">
            <v>Проект 6</v>
          </cell>
        </row>
        <row r="16">
          <cell r="D16" t="str">
            <v>Проект 7</v>
          </cell>
        </row>
        <row r="17">
          <cell r="D17" t="str">
            <v>Проект 8</v>
          </cell>
        </row>
        <row r="18">
          <cell r="D18" t="str">
            <v>Проект 9</v>
          </cell>
        </row>
        <row r="19">
          <cell r="D19" t="str">
            <v>Проект 10</v>
          </cell>
        </row>
        <row r="20">
          <cell r="D20" t="str">
            <v>Проект 11</v>
          </cell>
        </row>
        <row r="21">
          <cell r="D21" t="str">
            <v>Проект 12</v>
          </cell>
        </row>
        <row r="22">
          <cell r="D22" t="str">
            <v>Проект 13</v>
          </cell>
        </row>
        <row r="23">
          <cell r="D23" t="str">
            <v>Проект 14</v>
          </cell>
        </row>
        <row r="24">
          <cell r="D24" t="str">
            <v>Проект 15</v>
          </cell>
        </row>
        <row r="25">
          <cell r="D25" t="str">
            <v>Проект 16</v>
          </cell>
        </row>
        <row r="26">
          <cell r="D26" t="str">
            <v>Проект 17</v>
          </cell>
        </row>
        <row r="27">
          <cell r="D27" t="str">
            <v>Проект 18</v>
          </cell>
        </row>
        <row r="28">
          <cell r="D28" t="str">
            <v>Проект 19</v>
          </cell>
        </row>
        <row r="29">
          <cell r="D29" t="str">
            <v>Проект 20</v>
          </cell>
        </row>
        <row r="30">
          <cell r="D30" t="str">
            <v>Проект 21</v>
          </cell>
        </row>
        <row r="31">
          <cell r="D31" t="str">
            <v>Проект 22</v>
          </cell>
        </row>
        <row r="32">
          <cell r="D32" t="str">
            <v>Проект 23</v>
          </cell>
        </row>
        <row r="33">
          <cell r="D33" t="str">
            <v>Проект 24</v>
          </cell>
        </row>
        <row r="34">
          <cell r="D34" t="str">
            <v>Проект 25</v>
          </cell>
        </row>
        <row r="35">
          <cell r="D35" t="str">
            <v>Проект 26</v>
          </cell>
        </row>
        <row r="36">
          <cell r="D36" t="str">
            <v>Проект 27</v>
          </cell>
        </row>
        <row r="37">
          <cell r="D37" t="str">
            <v>Проект 28</v>
          </cell>
        </row>
        <row r="38">
          <cell r="D38" t="str">
            <v>Проект 29</v>
          </cell>
        </row>
        <row r="39">
          <cell r="D39" t="str">
            <v>Проект 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1">
          <cell r="F41">
            <v>30</v>
          </cell>
        </row>
        <row r="42">
          <cell r="F42">
            <v>3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Y255"/>
  <sheetViews>
    <sheetView tabSelected="1" view="pageBreakPreview" topLeftCell="A23" zoomScale="80" zoomScaleNormal="75" zoomScaleSheetLayoutView="80" workbookViewId="0">
      <selection activeCell="W37" sqref="W37"/>
    </sheetView>
  </sheetViews>
  <sheetFormatPr defaultColWidth="9.140625" defaultRowHeight="16.5"/>
  <cols>
    <col min="1" max="1" width="8.85546875" style="151" customWidth="1"/>
    <col min="2" max="2" width="31.7109375" style="2" customWidth="1"/>
    <col min="3" max="3" width="27.5703125" style="2" customWidth="1"/>
    <col min="4" max="4" width="31.140625" style="2" customWidth="1"/>
    <col min="5" max="5" width="17.28515625" style="3" customWidth="1"/>
    <col min="6" max="6" width="16.28515625" style="3" customWidth="1"/>
    <col min="7" max="7" width="18" style="3" customWidth="1"/>
    <col min="8" max="8" width="14.85546875" style="5" hidden="1" customWidth="1"/>
    <col min="9" max="9" width="15.140625" style="5" hidden="1" customWidth="1"/>
    <col min="10" max="10" width="14.28515625" style="5" hidden="1" customWidth="1"/>
    <col min="11" max="11" width="13.28515625" style="5" hidden="1" customWidth="1"/>
    <col min="12" max="12" width="15" style="5" hidden="1" customWidth="1"/>
    <col min="13" max="13" width="14.85546875" style="5" hidden="1" customWidth="1"/>
    <col min="14" max="14" width="16.140625" style="5" customWidth="1"/>
    <col min="15" max="15" width="16.140625" style="9" customWidth="1"/>
    <col min="16" max="17" width="17.7109375" style="5" customWidth="1"/>
    <col min="18" max="18" width="18.42578125" style="5" hidden="1" customWidth="1"/>
    <col min="19" max="19" width="23" style="5" customWidth="1"/>
    <col min="20" max="20" width="11.5703125" style="5" bestFit="1" customWidth="1"/>
    <col min="21" max="21" width="13.28515625" style="5" customWidth="1"/>
    <col min="22" max="22" width="11.42578125" style="5" customWidth="1"/>
    <col min="23" max="16384" width="9.140625" style="5"/>
  </cols>
  <sheetData>
    <row r="1" spans="1:15" ht="116.25" customHeight="1">
      <c r="A1" s="1"/>
      <c r="B1" s="1"/>
      <c r="C1" s="1"/>
      <c r="G1" s="4" t="s">
        <v>0</v>
      </c>
      <c r="H1" s="4"/>
      <c r="I1" s="4"/>
      <c r="J1" s="4"/>
      <c r="K1" s="4"/>
      <c r="L1" s="4"/>
      <c r="M1" s="4"/>
      <c r="N1" s="4"/>
      <c r="O1" s="4"/>
    </row>
    <row r="2" spans="1:15" s="9" customFormat="1" ht="18">
      <c r="A2" s="6"/>
      <c r="B2" s="6"/>
      <c r="C2" s="6"/>
      <c r="D2" s="7"/>
      <c r="E2" s="8"/>
      <c r="F2" s="8"/>
      <c r="G2" s="8"/>
    </row>
    <row r="3" spans="1:15" s="9" customFormat="1" ht="18" hidden="1">
      <c r="A3" s="10"/>
      <c r="B3" s="11"/>
      <c r="C3" s="11"/>
      <c r="D3" s="7"/>
      <c r="E3" s="8"/>
      <c r="F3" s="8"/>
      <c r="G3" s="8"/>
    </row>
    <row r="4" spans="1:15" s="9" customFormat="1" ht="18" hidden="1">
      <c r="A4" s="6"/>
      <c r="B4" s="6"/>
      <c r="C4" s="6"/>
      <c r="D4" s="7"/>
      <c r="E4" s="8"/>
      <c r="F4" s="8"/>
      <c r="G4" s="8"/>
    </row>
    <row r="5" spans="1:15" s="9" customFormat="1" ht="20.25" customHeight="1">
      <c r="A5" s="12" t="s">
        <v>1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5" s="9" customFormat="1" ht="18.75" customHeight="1">
      <c r="A6" s="13" t="s">
        <v>2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s="9" customFormat="1" ht="17.25" customHeight="1">
      <c r="A7" s="14" t="s">
        <v>3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s="9" customFormat="1" ht="18.75" customHeight="1">
      <c r="A8" s="15" t="s">
        <v>255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>
      <c r="A9" s="16"/>
    </row>
    <row r="10" spans="1:15" ht="18">
      <c r="A10" s="17" t="s">
        <v>4</v>
      </c>
      <c r="B10" s="17"/>
      <c r="C10" s="17"/>
      <c r="D10" s="17"/>
      <c r="E10" s="17"/>
      <c r="F10" s="17"/>
    </row>
    <row r="11" spans="1:15" ht="21" customHeight="1">
      <c r="A11" s="18" t="s">
        <v>5</v>
      </c>
      <c r="B11" s="18"/>
      <c r="C11" s="19" t="s">
        <v>6</v>
      </c>
      <c r="D11" s="19"/>
      <c r="E11" s="19"/>
      <c r="F11" s="19"/>
      <c r="G11" s="19"/>
    </row>
    <row r="12" spans="1:15" ht="35.25" customHeight="1">
      <c r="A12" s="18" t="s">
        <v>7</v>
      </c>
      <c r="B12" s="18"/>
      <c r="C12" s="20" t="s">
        <v>8</v>
      </c>
      <c r="D12" s="20"/>
      <c r="E12" s="20"/>
      <c r="F12" s="20"/>
      <c r="G12" s="20"/>
    </row>
    <row r="13" spans="1:15" ht="30" customHeight="1">
      <c r="A13" s="18" t="s">
        <v>9</v>
      </c>
      <c r="B13" s="18"/>
      <c r="C13" s="19" t="s">
        <v>10</v>
      </c>
      <c r="D13" s="19"/>
      <c r="E13" s="19"/>
      <c r="F13" s="19"/>
      <c r="G13" s="19"/>
    </row>
    <row r="14" spans="1:15" ht="48" customHeight="1">
      <c r="A14" s="18" t="s">
        <v>11</v>
      </c>
      <c r="B14" s="18"/>
      <c r="C14" s="19" t="s">
        <v>12</v>
      </c>
      <c r="D14" s="19"/>
      <c r="E14" s="19"/>
      <c r="F14" s="19"/>
      <c r="G14" s="19"/>
    </row>
    <row r="15" spans="1:15" ht="38.450000000000003" customHeight="1">
      <c r="A15" s="21" t="s">
        <v>13</v>
      </c>
      <c r="B15" s="21"/>
      <c r="C15" s="21"/>
      <c r="D15" s="21"/>
      <c r="E15" s="21"/>
      <c r="F15" s="21"/>
      <c r="G15" s="21"/>
    </row>
    <row r="16" spans="1:15">
      <c r="A16" s="22" t="s">
        <v>14</v>
      </c>
      <c r="B16" s="20" t="s">
        <v>15</v>
      </c>
      <c r="C16" s="20" t="s">
        <v>16</v>
      </c>
      <c r="D16" s="20" t="s">
        <v>17</v>
      </c>
      <c r="E16" s="20" t="s">
        <v>18</v>
      </c>
      <c r="F16" s="20"/>
      <c r="G16" s="20"/>
    </row>
    <row r="17" spans="1:7">
      <c r="A17" s="22"/>
      <c r="B17" s="20"/>
      <c r="C17" s="20"/>
      <c r="D17" s="20"/>
      <c r="E17" s="20"/>
      <c r="F17" s="20"/>
      <c r="G17" s="20"/>
    </row>
    <row r="18" spans="1:7">
      <c r="A18" s="22"/>
      <c r="B18" s="20"/>
      <c r="C18" s="20"/>
      <c r="D18" s="20"/>
      <c r="E18" s="20"/>
      <c r="F18" s="20"/>
      <c r="G18" s="20"/>
    </row>
    <row r="19" spans="1:7">
      <c r="A19" s="22"/>
      <c r="B19" s="20"/>
      <c r="C19" s="20"/>
      <c r="D19" s="20"/>
      <c r="E19" s="20"/>
      <c r="F19" s="20"/>
      <c r="G19" s="20"/>
    </row>
    <row r="20" spans="1:7">
      <c r="A20" s="22"/>
      <c r="B20" s="20"/>
      <c r="C20" s="20"/>
      <c r="D20" s="20"/>
      <c r="E20" s="20" t="s">
        <v>19</v>
      </c>
      <c r="F20" s="20" t="s">
        <v>20</v>
      </c>
      <c r="G20" s="23" t="s">
        <v>21</v>
      </c>
    </row>
    <row r="21" spans="1:7">
      <c r="A21" s="22"/>
      <c r="B21" s="20"/>
      <c r="C21" s="20"/>
      <c r="D21" s="20"/>
      <c r="E21" s="20"/>
      <c r="F21" s="20"/>
      <c r="G21" s="23"/>
    </row>
    <row r="22" spans="1:7" s="9" customFormat="1" ht="22.5" customHeight="1">
      <c r="A22" s="24" t="s">
        <v>22</v>
      </c>
      <c r="B22" s="25" t="s">
        <v>23</v>
      </c>
      <c r="C22" s="26"/>
      <c r="D22" s="26"/>
      <c r="E22" s="27"/>
      <c r="F22" s="27"/>
      <c r="G22" s="27"/>
    </row>
    <row r="23" spans="1:7" s="9" customFormat="1" ht="70.5" customHeight="1">
      <c r="A23" s="24" t="s">
        <v>24</v>
      </c>
      <c r="B23" s="28" t="s">
        <v>25</v>
      </c>
      <c r="C23" s="27">
        <v>60</v>
      </c>
      <c r="D23" s="29">
        <f>'[1]Кальк_2015-2019_долг'!Q34+'[1]Кальк_2015-2019_долг'!Y34+'[1]Кальк_2015-2019_долг'!AG34+'[1]Кальк_2015-2019_долг'!AO34+'[1]Кальк_2015-2019_долг'!AW34</f>
        <v>27647.279999999999</v>
      </c>
      <c r="E23" s="28" t="s">
        <v>26</v>
      </c>
      <c r="F23" s="28" t="s">
        <v>27</v>
      </c>
      <c r="G23" s="30" t="s">
        <v>27</v>
      </c>
    </row>
    <row r="24" spans="1:7" s="9" customFormat="1" ht="31.5" customHeight="1">
      <c r="A24" s="24" t="s">
        <v>28</v>
      </c>
      <c r="B24" s="25" t="s">
        <v>29</v>
      </c>
      <c r="C24" s="26"/>
      <c r="D24" s="26"/>
      <c r="E24" s="27"/>
      <c r="F24" s="27"/>
      <c r="G24" s="27"/>
    </row>
    <row r="25" spans="1:7" s="9" customFormat="1" ht="69" customHeight="1">
      <c r="A25" s="24" t="s">
        <v>30</v>
      </c>
      <c r="B25" s="28" t="s">
        <v>25</v>
      </c>
      <c r="C25" s="27">
        <v>60</v>
      </c>
      <c r="D25" s="29">
        <f>'[1]Кальк_2015-2019_долг'!R34+'[1]Кальк_2015-2019_долг'!Z34+'[1]Кальк_2015-2019_долг'!AH34+'[1]Кальк_2015-2019_долг'!AP34+'[1]Кальк_2015-2019_долг'!AX34</f>
        <v>98106.709999999992</v>
      </c>
      <c r="E25" s="28" t="s">
        <v>26</v>
      </c>
      <c r="F25" s="28" t="s">
        <v>27</v>
      </c>
      <c r="G25" s="30" t="s">
        <v>27</v>
      </c>
    </row>
    <row r="26" spans="1:7" s="9" customFormat="1">
      <c r="A26" s="24"/>
      <c r="B26" s="25"/>
      <c r="C26" s="25"/>
      <c r="D26" s="25"/>
      <c r="E26" s="31"/>
      <c r="F26" s="31"/>
      <c r="G26" s="31"/>
    </row>
    <row r="27" spans="1:7" s="9" customFormat="1" ht="20.25" customHeight="1">
      <c r="A27" s="24" t="s">
        <v>31</v>
      </c>
      <c r="B27" s="25" t="s">
        <v>32</v>
      </c>
      <c r="C27" s="25"/>
      <c r="D27" s="25"/>
      <c r="E27" s="31"/>
      <c r="F27" s="31"/>
      <c r="G27" s="31"/>
    </row>
    <row r="28" spans="1:7" s="9" customFormat="1" ht="70.5" customHeight="1">
      <c r="A28" s="24" t="s">
        <v>33</v>
      </c>
      <c r="B28" s="28" t="s">
        <v>25</v>
      </c>
      <c r="C28" s="27">
        <v>60</v>
      </c>
      <c r="D28" s="29">
        <f>'[1]Кальк_2015-2019_долг'!S34+'[1]Кальк_2015-2019_долг'!AA34+'[1]Кальк_2015-2019_долг'!AI34+'[1]Кальк_2015-2019_долг'!AQ34+'[1]Кальк_2015-2019_долг'!AY34</f>
        <v>103536.2</v>
      </c>
      <c r="E28" s="28" t="s">
        <v>34</v>
      </c>
      <c r="F28" s="28" t="s">
        <v>27</v>
      </c>
      <c r="G28" s="30" t="s">
        <v>27</v>
      </c>
    </row>
    <row r="29" spans="1:7" hidden="1">
      <c r="A29" s="24"/>
      <c r="B29" s="25"/>
      <c r="C29" s="25"/>
      <c r="D29" s="25"/>
      <c r="E29" s="31"/>
      <c r="F29" s="31"/>
      <c r="G29" s="31"/>
    </row>
    <row r="30" spans="1:7" hidden="1">
      <c r="A30" s="24"/>
      <c r="B30" s="25"/>
      <c r="C30" s="25"/>
      <c r="D30" s="25"/>
      <c r="E30" s="31"/>
      <c r="F30" s="31"/>
      <c r="G30" s="31"/>
    </row>
    <row r="31" spans="1:7" hidden="1">
      <c r="A31" s="24"/>
      <c r="B31" s="25"/>
      <c r="C31" s="25"/>
      <c r="D31" s="25"/>
      <c r="E31" s="31"/>
      <c r="F31" s="31"/>
      <c r="G31" s="31"/>
    </row>
    <row r="32" spans="1:7">
      <c r="A32" s="32"/>
      <c r="B32" s="33" t="s">
        <v>35</v>
      </c>
      <c r="C32" s="34"/>
      <c r="D32" s="35">
        <f>D23+D25+D28</f>
        <v>229290.19</v>
      </c>
      <c r="E32" s="36"/>
      <c r="F32" s="36"/>
      <c r="G32" s="36"/>
    </row>
    <row r="33" spans="1:7">
      <c r="A33" s="32"/>
      <c r="B33" s="33"/>
      <c r="C33" s="34"/>
      <c r="D33" s="37"/>
      <c r="E33" s="36"/>
      <c r="F33" s="36"/>
      <c r="G33" s="36"/>
    </row>
    <row r="34" spans="1:7" ht="39" customHeight="1">
      <c r="A34" s="38" t="s">
        <v>36</v>
      </c>
      <c r="B34" s="38"/>
      <c r="C34" s="38"/>
      <c r="D34" s="38"/>
      <c r="E34" s="38"/>
      <c r="F34" s="38"/>
      <c r="G34" s="38"/>
    </row>
    <row r="35" spans="1:7">
      <c r="A35" s="39" t="s">
        <v>14</v>
      </c>
      <c r="B35" s="19" t="s">
        <v>15</v>
      </c>
      <c r="C35" s="19" t="s">
        <v>16</v>
      </c>
      <c r="D35" s="19" t="s">
        <v>17</v>
      </c>
      <c r="E35" s="19" t="s">
        <v>18</v>
      </c>
      <c r="F35" s="19"/>
      <c r="G35" s="19"/>
    </row>
    <row r="36" spans="1:7">
      <c r="A36" s="39"/>
      <c r="B36" s="19"/>
      <c r="C36" s="19"/>
      <c r="D36" s="19"/>
      <c r="E36" s="19"/>
      <c r="F36" s="19"/>
      <c r="G36" s="19"/>
    </row>
    <row r="37" spans="1:7">
      <c r="A37" s="39"/>
      <c r="B37" s="19"/>
      <c r="C37" s="19"/>
      <c r="D37" s="19"/>
      <c r="E37" s="19"/>
      <c r="F37" s="19"/>
      <c r="G37" s="19"/>
    </row>
    <row r="38" spans="1:7">
      <c r="A38" s="39"/>
      <c r="B38" s="19"/>
      <c r="C38" s="19"/>
      <c r="D38" s="19"/>
      <c r="E38" s="19"/>
      <c r="F38" s="19"/>
      <c r="G38" s="19"/>
    </row>
    <row r="39" spans="1:7">
      <c r="A39" s="39"/>
      <c r="B39" s="19"/>
      <c r="C39" s="19"/>
      <c r="D39" s="19"/>
      <c r="E39" s="19" t="s">
        <v>19</v>
      </c>
      <c r="F39" s="19" t="s">
        <v>20</v>
      </c>
      <c r="G39" s="40" t="s">
        <v>21</v>
      </c>
    </row>
    <row r="40" spans="1:7">
      <c r="A40" s="39"/>
      <c r="B40" s="19"/>
      <c r="C40" s="19"/>
      <c r="D40" s="19"/>
      <c r="E40" s="19"/>
      <c r="F40" s="19"/>
      <c r="G40" s="40"/>
    </row>
    <row r="41" spans="1:7" s="9" customFormat="1" ht="18.75" customHeight="1">
      <c r="A41" s="24" t="s">
        <v>22</v>
      </c>
      <c r="B41" s="27" t="s">
        <v>27</v>
      </c>
      <c r="C41" s="27" t="s">
        <v>27</v>
      </c>
      <c r="D41" s="27" t="s">
        <v>27</v>
      </c>
      <c r="E41" s="27" t="s">
        <v>27</v>
      </c>
      <c r="F41" s="27" t="s">
        <v>27</v>
      </c>
      <c r="G41" s="27" t="s">
        <v>27</v>
      </c>
    </row>
    <row r="42" spans="1:7" hidden="1">
      <c r="A42" s="41" t="s">
        <v>28</v>
      </c>
      <c r="B42" s="42"/>
      <c r="C42" s="42"/>
      <c r="D42" s="42"/>
      <c r="E42" s="43"/>
      <c r="F42" s="43"/>
      <c r="G42" s="43"/>
    </row>
    <row r="43" spans="1:7" hidden="1">
      <c r="A43" s="44" t="s">
        <v>31</v>
      </c>
      <c r="B43" s="42"/>
      <c r="C43" s="42"/>
      <c r="D43" s="42"/>
      <c r="E43" s="43"/>
      <c r="F43" s="43"/>
      <c r="G43" s="43"/>
    </row>
    <row r="44" spans="1:7" hidden="1">
      <c r="A44" s="44" t="s">
        <v>37</v>
      </c>
      <c r="B44" s="42" t="s">
        <v>37</v>
      </c>
      <c r="C44" s="42"/>
      <c r="D44" s="42"/>
      <c r="E44" s="43"/>
      <c r="F44" s="43"/>
      <c r="G44" s="43"/>
    </row>
    <row r="45" spans="1:7" hidden="1">
      <c r="A45" s="45"/>
      <c r="B45" s="46" t="s">
        <v>35</v>
      </c>
      <c r="C45" s="47"/>
      <c r="D45" s="47"/>
      <c r="E45" s="48"/>
      <c r="F45" s="48"/>
      <c r="G45" s="48"/>
    </row>
    <row r="46" spans="1:7" hidden="1">
      <c r="A46" s="45"/>
      <c r="B46" s="46"/>
      <c r="C46" s="47"/>
      <c r="D46" s="47"/>
      <c r="E46" s="48"/>
      <c r="F46" s="48"/>
      <c r="G46" s="48"/>
    </row>
    <row r="47" spans="1:7" ht="43.15" customHeight="1">
      <c r="A47" s="17" t="s">
        <v>38</v>
      </c>
      <c r="B47" s="17"/>
      <c r="C47" s="17"/>
      <c r="D47" s="17"/>
      <c r="E47" s="17"/>
      <c r="F47" s="17"/>
      <c r="G47" s="17"/>
    </row>
    <row r="48" spans="1:7">
      <c r="A48" s="39" t="s">
        <v>14</v>
      </c>
      <c r="B48" s="19" t="s">
        <v>15</v>
      </c>
      <c r="C48" s="19" t="s">
        <v>16</v>
      </c>
      <c r="D48" s="19" t="s">
        <v>17</v>
      </c>
      <c r="E48" s="19" t="s">
        <v>18</v>
      </c>
      <c r="F48" s="19"/>
      <c r="G48" s="19"/>
    </row>
    <row r="49" spans="1:15">
      <c r="A49" s="39"/>
      <c r="B49" s="19"/>
      <c r="C49" s="19"/>
      <c r="D49" s="19"/>
      <c r="E49" s="19"/>
      <c r="F49" s="19"/>
      <c r="G49" s="19"/>
    </row>
    <row r="50" spans="1:15">
      <c r="A50" s="39"/>
      <c r="B50" s="19"/>
      <c r="C50" s="19"/>
      <c r="D50" s="19"/>
      <c r="E50" s="19"/>
      <c r="F50" s="19"/>
      <c r="G50" s="19"/>
    </row>
    <row r="51" spans="1:15">
      <c r="A51" s="39"/>
      <c r="B51" s="19"/>
      <c r="C51" s="19"/>
      <c r="D51" s="19"/>
      <c r="E51" s="19" t="s">
        <v>19</v>
      </c>
      <c r="F51" s="19" t="s">
        <v>20</v>
      </c>
      <c r="G51" s="40" t="s">
        <v>21</v>
      </c>
    </row>
    <row r="52" spans="1:15">
      <c r="A52" s="39"/>
      <c r="B52" s="19"/>
      <c r="C52" s="19"/>
      <c r="D52" s="19"/>
      <c r="E52" s="19"/>
      <c r="F52" s="19"/>
      <c r="G52" s="40"/>
    </row>
    <row r="53" spans="1:15" s="9" customFormat="1" ht="21.75" customHeight="1">
      <c r="A53" s="24" t="s">
        <v>22</v>
      </c>
      <c r="B53" s="27" t="s">
        <v>27</v>
      </c>
      <c r="C53" s="27" t="s">
        <v>27</v>
      </c>
      <c r="D53" s="27" t="s">
        <v>27</v>
      </c>
      <c r="E53" s="27" t="s">
        <v>27</v>
      </c>
      <c r="F53" s="27" t="s">
        <v>27</v>
      </c>
      <c r="G53" s="27" t="s">
        <v>27</v>
      </c>
    </row>
    <row r="54" spans="1:15" ht="18">
      <c r="A54" s="17" t="s">
        <v>39</v>
      </c>
      <c r="B54" s="17"/>
      <c r="C54" s="17"/>
      <c r="D54" s="17"/>
      <c r="E54" s="17"/>
      <c r="F54" s="17"/>
      <c r="G54" s="17"/>
    </row>
    <row r="55" spans="1:15" ht="23.25" customHeight="1">
      <c r="A55" s="49" t="s">
        <v>14</v>
      </c>
      <c r="B55" s="50" t="s">
        <v>40</v>
      </c>
      <c r="C55" s="51"/>
      <c r="D55" s="52"/>
      <c r="E55" s="19" t="s">
        <v>41</v>
      </c>
      <c r="F55" s="19"/>
      <c r="G55" s="19"/>
      <c r="H55" s="19"/>
      <c r="I55" s="19"/>
      <c r="J55" s="19"/>
      <c r="K55" s="19"/>
      <c r="L55" s="19"/>
      <c r="M55" s="19"/>
      <c r="N55" s="19"/>
      <c r="O55" s="19"/>
    </row>
    <row r="56" spans="1:15" ht="21" customHeight="1">
      <c r="A56" s="53"/>
      <c r="B56" s="54"/>
      <c r="C56" s="55"/>
      <c r="D56" s="56"/>
      <c r="E56" s="57" t="s">
        <v>42</v>
      </c>
      <c r="F56" s="57" t="s">
        <v>43</v>
      </c>
      <c r="G56" s="57" t="s">
        <v>44</v>
      </c>
      <c r="H56" s="43"/>
      <c r="I56" s="58"/>
      <c r="J56" s="58"/>
      <c r="K56" s="58"/>
      <c r="L56" s="58"/>
      <c r="M56" s="58"/>
      <c r="N56" s="57" t="s">
        <v>45</v>
      </c>
      <c r="O56" s="59" t="s">
        <v>46</v>
      </c>
    </row>
    <row r="57" spans="1:15" s="63" customFormat="1" ht="22.5" customHeight="1">
      <c r="A57" s="60" t="s">
        <v>22</v>
      </c>
      <c r="B57" s="46" t="s">
        <v>47</v>
      </c>
      <c r="C57" s="46"/>
      <c r="D57" s="46"/>
      <c r="E57" s="61">
        <v>559.61</v>
      </c>
      <c r="F57" s="61">
        <v>559.61</v>
      </c>
      <c r="G57" s="62">
        <v>559.61</v>
      </c>
      <c r="H57" s="61">
        <v>559.61</v>
      </c>
      <c r="I57" s="61">
        <v>559.61</v>
      </c>
      <c r="J57" s="61">
        <v>559.61</v>
      </c>
      <c r="K57" s="61">
        <v>559.61</v>
      </c>
      <c r="L57" s="61">
        <v>559.61</v>
      </c>
      <c r="M57" s="61">
        <v>559.61</v>
      </c>
      <c r="N57" s="61">
        <v>559.61</v>
      </c>
      <c r="O57" s="62">
        <v>535.87</v>
      </c>
    </row>
    <row r="58" spans="1:15" ht="17.25" customHeight="1">
      <c r="A58" s="41" t="s">
        <v>24</v>
      </c>
      <c r="B58" s="46" t="s">
        <v>48</v>
      </c>
      <c r="C58" s="46"/>
      <c r="D58" s="46"/>
      <c r="E58" s="64">
        <v>23.4</v>
      </c>
      <c r="F58" s="64">
        <v>23.4</v>
      </c>
      <c r="G58" s="65">
        <v>23.4</v>
      </c>
      <c r="H58" s="64">
        <v>23.4</v>
      </c>
      <c r="I58" s="64">
        <v>23.4</v>
      </c>
      <c r="J58" s="64">
        <v>23.4</v>
      </c>
      <c r="K58" s="64">
        <v>23.4</v>
      </c>
      <c r="L58" s="64">
        <v>23.4</v>
      </c>
      <c r="M58" s="64">
        <v>23.4</v>
      </c>
      <c r="N58" s="64">
        <v>23.4</v>
      </c>
      <c r="O58" s="65">
        <v>23.4</v>
      </c>
    </row>
    <row r="59" spans="1:15" ht="19.5" customHeight="1">
      <c r="A59" s="41" t="s">
        <v>49</v>
      </c>
      <c r="B59" s="46" t="s">
        <v>50</v>
      </c>
      <c r="C59" s="46"/>
      <c r="D59" s="46"/>
      <c r="E59" s="64">
        <v>536.21</v>
      </c>
      <c r="F59" s="64">
        <v>536.21</v>
      </c>
      <c r="G59" s="65">
        <v>536.21</v>
      </c>
      <c r="H59" s="64">
        <v>536.21</v>
      </c>
      <c r="I59" s="64">
        <v>536.21</v>
      </c>
      <c r="J59" s="64">
        <v>536.21</v>
      </c>
      <c r="K59" s="64">
        <v>536.21</v>
      </c>
      <c r="L59" s="64">
        <v>536.21</v>
      </c>
      <c r="M59" s="64">
        <v>536.21</v>
      </c>
      <c r="N59" s="64">
        <v>536.21</v>
      </c>
      <c r="O59" s="65">
        <v>512.47</v>
      </c>
    </row>
    <row r="60" spans="1:15" ht="20.25" customHeight="1">
      <c r="A60" s="41" t="s">
        <v>51</v>
      </c>
      <c r="B60" s="46" t="s">
        <v>52</v>
      </c>
      <c r="C60" s="46"/>
      <c r="D60" s="46"/>
      <c r="E60" s="64">
        <v>7.29</v>
      </c>
      <c r="F60" s="64">
        <v>7.29</v>
      </c>
      <c r="G60" s="65">
        <v>7.29</v>
      </c>
      <c r="H60" s="64">
        <v>7.29</v>
      </c>
      <c r="I60" s="64">
        <v>7.29</v>
      </c>
      <c r="J60" s="64">
        <v>7.29</v>
      </c>
      <c r="K60" s="64">
        <v>7.29</v>
      </c>
      <c r="L60" s="64">
        <v>7.29</v>
      </c>
      <c r="M60" s="64">
        <v>7.29</v>
      </c>
      <c r="N60" s="64">
        <v>8.34</v>
      </c>
      <c r="O60" s="65">
        <v>8.6999999999999993</v>
      </c>
    </row>
    <row r="61" spans="1:15" s="9" customFormat="1" ht="20.25" customHeight="1">
      <c r="A61" s="24" t="s">
        <v>53</v>
      </c>
      <c r="B61" s="46" t="s">
        <v>54</v>
      </c>
      <c r="C61" s="46"/>
      <c r="D61" s="46"/>
      <c r="E61" s="65" t="s">
        <v>27</v>
      </c>
      <c r="F61" s="65" t="s">
        <v>27</v>
      </c>
      <c r="G61" s="65">
        <v>1.08</v>
      </c>
      <c r="H61" s="65"/>
      <c r="I61" s="65"/>
      <c r="J61" s="65"/>
      <c r="K61" s="65"/>
      <c r="L61" s="65"/>
      <c r="M61" s="65"/>
      <c r="N61" s="65">
        <v>1.41</v>
      </c>
      <c r="O61" s="65">
        <v>1</v>
      </c>
    </row>
    <row r="62" spans="1:15" ht="21.75" customHeight="1">
      <c r="A62" s="41" t="s">
        <v>55</v>
      </c>
      <c r="B62" s="46" t="s">
        <v>56</v>
      </c>
      <c r="C62" s="46"/>
      <c r="D62" s="46"/>
      <c r="E62" s="64">
        <v>528.91999999999996</v>
      </c>
      <c r="F62" s="64">
        <v>528.91999999999996</v>
      </c>
      <c r="G62" s="65">
        <v>527.84</v>
      </c>
      <c r="H62" s="64">
        <v>528.91999999999996</v>
      </c>
      <c r="I62" s="64">
        <v>528.91999999999996</v>
      </c>
      <c r="J62" s="64">
        <v>528.91999999999996</v>
      </c>
      <c r="K62" s="64">
        <v>528.91999999999996</v>
      </c>
      <c r="L62" s="64">
        <v>528.91999999999996</v>
      </c>
      <c r="M62" s="64">
        <v>528.91999999999996</v>
      </c>
      <c r="N62" s="64">
        <v>526.46</v>
      </c>
      <c r="O62" s="65">
        <v>502.77</v>
      </c>
    </row>
    <row r="63" spans="1:15" ht="20.25" customHeight="1">
      <c r="A63" s="60" t="s">
        <v>28</v>
      </c>
      <c r="B63" s="46" t="s">
        <v>57</v>
      </c>
      <c r="C63" s="46"/>
      <c r="D63" s="46"/>
      <c r="E63" s="61">
        <v>4451.22</v>
      </c>
      <c r="F63" s="61">
        <v>4034.24</v>
      </c>
      <c r="G63" s="62">
        <v>4034.24</v>
      </c>
      <c r="H63" s="61">
        <v>4451.22</v>
      </c>
      <c r="I63" s="61">
        <v>4451.22</v>
      </c>
      <c r="J63" s="61">
        <v>4451.22</v>
      </c>
      <c r="K63" s="61">
        <v>4451.22</v>
      </c>
      <c r="L63" s="61">
        <v>4451.22</v>
      </c>
      <c r="M63" s="61">
        <v>4451.22</v>
      </c>
      <c r="N63" s="61">
        <v>4018.86</v>
      </c>
      <c r="O63" s="65">
        <v>3792.39</v>
      </c>
    </row>
    <row r="64" spans="1:15" ht="20.25" customHeight="1">
      <c r="A64" s="41" t="s">
        <v>30</v>
      </c>
      <c r="B64" s="46" t="s">
        <v>48</v>
      </c>
      <c r="C64" s="46"/>
      <c r="D64" s="46"/>
      <c r="E64" s="64">
        <v>24</v>
      </c>
      <c r="F64" s="64">
        <v>24</v>
      </c>
      <c r="G64" s="65">
        <v>24</v>
      </c>
      <c r="H64" s="64">
        <v>24</v>
      </c>
      <c r="I64" s="64">
        <v>24</v>
      </c>
      <c r="J64" s="64">
        <v>24</v>
      </c>
      <c r="K64" s="64">
        <v>24</v>
      </c>
      <c r="L64" s="64">
        <v>24</v>
      </c>
      <c r="M64" s="64">
        <v>24</v>
      </c>
      <c r="N64" s="64">
        <v>24</v>
      </c>
      <c r="O64" s="65">
        <v>24</v>
      </c>
    </row>
    <row r="65" spans="1:16" s="63" customFormat="1" ht="20.25" customHeight="1">
      <c r="A65" s="41" t="s">
        <v>58</v>
      </c>
      <c r="B65" s="46" t="s">
        <v>50</v>
      </c>
      <c r="C65" s="46"/>
      <c r="D65" s="46"/>
      <c r="E65" s="64">
        <f>E66+E67</f>
        <v>4427.2199999999993</v>
      </c>
      <c r="F65" s="64">
        <f t="shared" ref="F65:N65" si="0">F66+F67</f>
        <v>4010.2400000000002</v>
      </c>
      <c r="G65" s="65">
        <f t="shared" si="0"/>
        <v>4010.2400000000002</v>
      </c>
      <c r="H65" s="64">
        <f t="shared" si="0"/>
        <v>4427.2199999999993</v>
      </c>
      <c r="I65" s="64">
        <f t="shared" si="0"/>
        <v>4427.2199999999993</v>
      </c>
      <c r="J65" s="64">
        <f t="shared" si="0"/>
        <v>4427.2199999999993</v>
      </c>
      <c r="K65" s="64">
        <f t="shared" si="0"/>
        <v>4427.2199999999993</v>
      </c>
      <c r="L65" s="64">
        <f t="shared" si="0"/>
        <v>4427.2199999999993</v>
      </c>
      <c r="M65" s="64">
        <f t="shared" si="0"/>
        <v>4427.2199999999993</v>
      </c>
      <c r="N65" s="64">
        <f t="shared" si="0"/>
        <v>3994.8599999999997</v>
      </c>
      <c r="O65" s="65">
        <v>3768.39</v>
      </c>
    </row>
    <row r="66" spans="1:16" ht="21.75" customHeight="1">
      <c r="A66" s="41" t="s">
        <v>59</v>
      </c>
      <c r="B66" s="66" t="s">
        <v>52</v>
      </c>
      <c r="C66" s="67"/>
      <c r="D66" s="68"/>
      <c r="E66" s="64">
        <v>11.57</v>
      </c>
      <c r="F66" s="64">
        <v>11.57</v>
      </c>
      <c r="G66" s="65">
        <v>11.57</v>
      </c>
      <c r="H66" s="64">
        <v>11.57</v>
      </c>
      <c r="I66" s="64">
        <v>11.57</v>
      </c>
      <c r="J66" s="64">
        <v>11.57</v>
      </c>
      <c r="K66" s="64">
        <v>11.57</v>
      </c>
      <c r="L66" s="64">
        <v>11.57</v>
      </c>
      <c r="M66" s="64">
        <v>11.57</v>
      </c>
      <c r="N66" s="64">
        <v>11.66</v>
      </c>
      <c r="O66" s="65">
        <v>11.66</v>
      </c>
    </row>
    <row r="67" spans="1:16" ht="19.5" customHeight="1">
      <c r="A67" s="41" t="s">
        <v>60</v>
      </c>
      <c r="B67" s="66" t="s">
        <v>56</v>
      </c>
      <c r="C67" s="67"/>
      <c r="D67" s="68"/>
      <c r="E67" s="64">
        <v>4415.6499999999996</v>
      </c>
      <c r="F67" s="64">
        <v>3998.67</v>
      </c>
      <c r="G67" s="65">
        <v>3998.67</v>
      </c>
      <c r="H67" s="64">
        <v>4415.6499999999996</v>
      </c>
      <c r="I67" s="64">
        <v>4415.6499999999996</v>
      </c>
      <c r="J67" s="64">
        <v>4415.6499999999996</v>
      </c>
      <c r="K67" s="64">
        <v>4415.6499999999996</v>
      </c>
      <c r="L67" s="64">
        <v>4415.6499999999996</v>
      </c>
      <c r="M67" s="64">
        <v>4415.6499999999996</v>
      </c>
      <c r="N67" s="64">
        <v>3983.2</v>
      </c>
      <c r="O67" s="65">
        <f>3732.73+24</f>
        <v>3756.73</v>
      </c>
    </row>
    <row r="68" spans="1:16" ht="19.5" customHeight="1">
      <c r="A68" s="41" t="s">
        <v>31</v>
      </c>
      <c r="B68" s="46" t="s">
        <v>61</v>
      </c>
      <c r="C68" s="46"/>
      <c r="D68" s="46"/>
      <c r="E68" s="61">
        <v>2188.58</v>
      </c>
      <c r="F68" s="61">
        <v>2266.0300000000002</v>
      </c>
      <c r="G68" s="61">
        <v>2266.0300000000002</v>
      </c>
      <c r="H68" s="61">
        <v>2188.58</v>
      </c>
      <c r="I68" s="61">
        <v>2188.58</v>
      </c>
      <c r="J68" s="61">
        <v>2188.58</v>
      </c>
      <c r="K68" s="61">
        <v>2188.58</v>
      </c>
      <c r="L68" s="61">
        <v>2188.58</v>
      </c>
      <c r="M68" s="61">
        <v>2188.58</v>
      </c>
      <c r="N68" s="61">
        <f>N69+N70+N71</f>
        <v>2345.4299999999998</v>
      </c>
      <c r="O68" s="62">
        <v>2681.78</v>
      </c>
    </row>
    <row r="69" spans="1:16" ht="19.5" customHeight="1">
      <c r="A69" s="41" t="s">
        <v>33</v>
      </c>
      <c r="B69" s="46" t="s">
        <v>62</v>
      </c>
      <c r="C69" s="46"/>
      <c r="D69" s="46"/>
      <c r="E69" s="64">
        <v>15.94</v>
      </c>
      <c r="F69" s="64">
        <f>F68-F71</f>
        <v>41.890000000000327</v>
      </c>
      <c r="G69" s="64">
        <v>40.22</v>
      </c>
      <c r="H69" s="64">
        <v>15.94</v>
      </c>
      <c r="I69" s="64">
        <v>15.94</v>
      </c>
      <c r="J69" s="64">
        <v>15.94</v>
      </c>
      <c r="K69" s="64">
        <v>15.94</v>
      </c>
      <c r="L69" s="64">
        <v>15.94</v>
      </c>
      <c r="M69" s="64">
        <v>15.94</v>
      </c>
      <c r="N69" s="64">
        <v>40.130000000000003</v>
      </c>
      <c r="O69" s="65">
        <v>39.68</v>
      </c>
    </row>
    <row r="70" spans="1:16" s="9" customFormat="1" ht="19.5" customHeight="1">
      <c r="A70" s="41" t="s">
        <v>63</v>
      </c>
      <c r="B70" s="46" t="s">
        <v>54</v>
      </c>
      <c r="C70" s="46"/>
      <c r="D70" s="46"/>
      <c r="E70" s="65"/>
      <c r="F70" s="65"/>
      <c r="G70" s="65">
        <v>1.83</v>
      </c>
      <c r="H70" s="65"/>
      <c r="I70" s="65"/>
      <c r="J70" s="65"/>
      <c r="K70" s="65"/>
      <c r="L70" s="65"/>
      <c r="M70" s="65"/>
      <c r="N70" s="65">
        <v>1.86</v>
      </c>
      <c r="O70" s="65">
        <v>1.8</v>
      </c>
    </row>
    <row r="71" spans="1:16" ht="19.5" customHeight="1">
      <c r="A71" s="41" t="s">
        <v>64</v>
      </c>
      <c r="B71" s="46" t="s">
        <v>65</v>
      </c>
      <c r="C71" s="46"/>
      <c r="D71" s="46"/>
      <c r="E71" s="64">
        <v>2172.64</v>
      </c>
      <c r="F71" s="64">
        <v>2224.14</v>
      </c>
      <c r="G71" s="64">
        <v>2223.98</v>
      </c>
      <c r="H71" s="64">
        <v>2172.64</v>
      </c>
      <c r="I71" s="64">
        <v>2172.64</v>
      </c>
      <c r="J71" s="64">
        <v>2172.64</v>
      </c>
      <c r="K71" s="64">
        <v>2172.64</v>
      </c>
      <c r="L71" s="64">
        <v>2172.64</v>
      </c>
      <c r="M71" s="64">
        <v>2172.64</v>
      </c>
      <c r="N71" s="64">
        <v>2303.44</v>
      </c>
      <c r="O71" s="65">
        <v>2640.3</v>
      </c>
    </row>
    <row r="72" spans="1:16" ht="30" customHeight="1">
      <c r="A72" s="17" t="s">
        <v>66</v>
      </c>
      <c r="B72" s="17"/>
      <c r="C72" s="17"/>
      <c r="D72" s="17"/>
      <c r="E72" s="17"/>
      <c r="F72" s="17"/>
      <c r="G72" s="17"/>
    </row>
    <row r="73" spans="1:16" ht="30" customHeight="1">
      <c r="A73" s="45" t="s">
        <v>14</v>
      </c>
      <c r="B73" s="19" t="s">
        <v>67</v>
      </c>
      <c r="C73" s="19"/>
      <c r="D73" s="19"/>
      <c r="E73" s="20" t="s">
        <v>68</v>
      </c>
      <c r="F73" s="20"/>
      <c r="G73" s="20"/>
      <c r="H73" s="20"/>
      <c r="I73" s="20"/>
      <c r="J73" s="20"/>
      <c r="K73" s="20"/>
      <c r="L73" s="20"/>
      <c r="M73" s="20"/>
      <c r="N73" s="20"/>
      <c r="O73" s="20"/>
    </row>
    <row r="74" spans="1:16" ht="24" customHeight="1">
      <c r="A74" s="45"/>
      <c r="B74" s="19"/>
      <c r="C74" s="19"/>
      <c r="D74" s="19"/>
      <c r="E74" s="59" t="s">
        <v>42</v>
      </c>
      <c r="F74" s="59" t="s">
        <v>43</v>
      </c>
      <c r="G74" s="59" t="s">
        <v>44</v>
      </c>
      <c r="H74" s="19" t="s">
        <v>43</v>
      </c>
      <c r="I74" s="19"/>
      <c r="J74" s="19"/>
      <c r="K74" s="19" t="s">
        <v>44</v>
      </c>
      <c r="L74" s="19"/>
      <c r="M74" s="19"/>
      <c r="N74" s="59" t="s">
        <v>45</v>
      </c>
      <c r="O74" s="59" t="s">
        <v>46</v>
      </c>
    </row>
    <row r="75" spans="1:16" ht="22.5" customHeight="1">
      <c r="A75" s="69" t="s">
        <v>22</v>
      </c>
      <c r="B75" s="70" t="s">
        <v>69</v>
      </c>
      <c r="C75" s="70"/>
      <c r="D75" s="70"/>
      <c r="E75" s="71">
        <f>E76+E77+E78</f>
        <v>221410.85545593998</v>
      </c>
      <c r="F75" s="71">
        <f t="shared" ref="F75:O75" si="1">F76+F77+F78</f>
        <v>230908.09</v>
      </c>
      <c r="G75" s="71">
        <f t="shared" si="1"/>
        <v>247695.33</v>
      </c>
      <c r="H75" s="71">
        <f t="shared" si="1"/>
        <v>0</v>
      </c>
      <c r="I75" s="71">
        <f t="shared" si="1"/>
        <v>0</v>
      </c>
      <c r="J75" s="71">
        <f t="shared" si="1"/>
        <v>0</v>
      </c>
      <c r="K75" s="71">
        <f t="shared" si="1"/>
        <v>0</v>
      </c>
      <c r="L75" s="71">
        <f t="shared" si="1"/>
        <v>0</v>
      </c>
      <c r="M75" s="71">
        <f t="shared" si="1"/>
        <v>0</v>
      </c>
      <c r="N75" s="71">
        <f t="shared" si="1"/>
        <v>268282.63990466681</v>
      </c>
      <c r="O75" s="71">
        <f t="shared" si="1"/>
        <v>304525.07422007946</v>
      </c>
    </row>
    <row r="76" spans="1:16" ht="18" customHeight="1">
      <c r="A76" s="69"/>
      <c r="B76" s="72" t="s">
        <v>70</v>
      </c>
      <c r="C76" s="72"/>
      <c r="D76" s="72"/>
      <c r="E76" s="65">
        <f t="shared" ref="E76:O78" si="2">E80+E112+E116</f>
        <v>30936.374245594001</v>
      </c>
      <c r="F76" s="65">
        <f t="shared" si="2"/>
        <v>33587.350000000006</v>
      </c>
      <c r="G76" s="65">
        <f t="shared" si="2"/>
        <v>36364.6</v>
      </c>
      <c r="H76" s="65">
        <f t="shared" si="2"/>
        <v>0</v>
      </c>
      <c r="I76" s="65">
        <f t="shared" si="2"/>
        <v>0</v>
      </c>
      <c r="J76" s="65">
        <f t="shared" si="2"/>
        <v>0</v>
      </c>
      <c r="K76" s="65">
        <f t="shared" si="2"/>
        <v>0</v>
      </c>
      <c r="L76" s="65">
        <f t="shared" si="2"/>
        <v>0</v>
      </c>
      <c r="M76" s="65">
        <f t="shared" si="2"/>
        <v>0</v>
      </c>
      <c r="N76" s="65">
        <f>N80+N112+N116</f>
        <v>39246.795434403786</v>
      </c>
      <c r="O76" s="65">
        <f t="shared" si="2"/>
        <v>42005.546207577223</v>
      </c>
    </row>
    <row r="77" spans="1:16" ht="18" customHeight="1">
      <c r="A77" s="69"/>
      <c r="B77" s="72" t="s">
        <v>71</v>
      </c>
      <c r="C77" s="72"/>
      <c r="D77" s="72"/>
      <c r="E77" s="65">
        <f t="shared" si="2"/>
        <v>89504.677103362803</v>
      </c>
      <c r="F77" s="65">
        <f t="shared" si="2"/>
        <v>91007.69</v>
      </c>
      <c r="G77" s="65">
        <f t="shared" si="2"/>
        <v>95440.349999999991</v>
      </c>
      <c r="H77" s="65">
        <f t="shared" si="2"/>
        <v>0</v>
      </c>
      <c r="I77" s="65">
        <f t="shared" si="2"/>
        <v>0</v>
      </c>
      <c r="J77" s="65">
        <f t="shared" si="2"/>
        <v>0</v>
      </c>
      <c r="K77" s="65">
        <f t="shared" si="2"/>
        <v>0</v>
      </c>
      <c r="L77" s="65">
        <f t="shared" si="2"/>
        <v>0</v>
      </c>
      <c r="M77" s="65">
        <f t="shared" si="2"/>
        <v>0</v>
      </c>
      <c r="N77" s="65">
        <f t="shared" si="2"/>
        <v>98472.114439541881</v>
      </c>
      <c r="O77" s="65">
        <f t="shared" si="2"/>
        <v>108536.71122967065</v>
      </c>
    </row>
    <row r="78" spans="1:16" ht="18" customHeight="1">
      <c r="A78" s="69"/>
      <c r="B78" s="72" t="s">
        <v>72</v>
      </c>
      <c r="C78" s="72"/>
      <c r="D78" s="72"/>
      <c r="E78" s="65">
        <f t="shared" si="2"/>
        <v>100969.80410698318</v>
      </c>
      <c r="F78" s="65">
        <f t="shared" si="2"/>
        <v>106313.04999999999</v>
      </c>
      <c r="G78" s="65">
        <f t="shared" si="2"/>
        <v>115890.38</v>
      </c>
      <c r="H78" s="65">
        <f t="shared" si="2"/>
        <v>0</v>
      </c>
      <c r="I78" s="65">
        <f t="shared" si="2"/>
        <v>0</v>
      </c>
      <c r="J78" s="65">
        <f t="shared" si="2"/>
        <v>0</v>
      </c>
      <c r="K78" s="65">
        <f t="shared" si="2"/>
        <v>0</v>
      </c>
      <c r="L78" s="65">
        <f t="shared" si="2"/>
        <v>0</v>
      </c>
      <c r="M78" s="65">
        <f t="shared" si="2"/>
        <v>0</v>
      </c>
      <c r="N78" s="65">
        <f t="shared" si="2"/>
        <v>130563.73003072117</v>
      </c>
      <c r="O78" s="65">
        <f t="shared" si="2"/>
        <v>153982.81678283162</v>
      </c>
    </row>
    <row r="79" spans="1:16" ht="18" customHeight="1">
      <c r="A79" s="73" t="s">
        <v>24</v>
      </c>
      <c r="B79" s="74" t="s">
        <v>73</v>
      </c>
      <c r="C79" s="74"/>
      <c r="D79" s="74"/>
      <c r="E79" s="75">
        <f>SUM(E80:E82)</f>
        <v>118750.046</v>
      </c>
      <c r="F79" s="75">
        <f t="shared" ref="F79:O79" si="3">SUM(F80:F82)</f>
        <v>122735.31999999999</v>
      </c>
      <c r="G79" s="75">
        <f t="shared" si="3"/>
        <v>126732.81</v>
      </c>
      <c r="H79" s="75">
        <f t="shared" si="3"/>
        <v>0</v>
      </c>
      <c r="I79" s="75">
        <f t="shared" si="3"/>
        <v>0</v>
      </c>
      <c r="J79" s="75">
        <f t="shared" si="3"/>
        <v>0</v>
      </c>
      <c r="K79" s="75">
        <f t="shared" si="3"/>
        <v>0</v>
      </c>
      <c r="L79" s="75">
        <f t="shared" si="3"/>
        <v>0</v>
      </c>
      <c r="M79" s="75">
        <f t="shared" si="3"/>
        <v>0</v>
      </c>
      <c r="N79" s="75">
        <f t="shared" si="3"/>
        <v>130107.7047303</v>
      </c>
      <c r="O79" s="75">
        <f t="shared" si="3"/>
        <v>133958.41</v>
      </c>
      <c r="P79" s="76"/>
    </row>
    <row r="80" spans="1:16">
      <c r="A80" s="73"/>
      <c r="B80" s="72" t="s">
        <v>70</v>
      </c>
      <c r="C80" s="72"/>
      <c r="D80" s="72"/>
      <c r="E80" s="65">
        <f>'[1]Кальк_2015-2019_долг'!Q16</f>
        <v>13632.255000000001</v>
      </c>
      <c r="F80" s="65">
        <f>F84+F94+F101</f>
        <v>14089.749999999998</v>
      </c>
      <c r="G80" s="65">
        <f>'[2]Кальк_2015-2019_долг'!Z16</f>
        <v>14548.65</v>
      </c>
      <c r="H80" s="77"/>
      <c r="I80" s="77"/>
      <c r="J80" s="78"/>
      <c r="K80" s="77"/>
      <c r="L80" s="77"/>
      <c r="M80" s="78"/>
      <c r="N80" s="65">
        <f>'[3]Кальк_2015-2019_долг'!AD16</f>
        <v>14936.0805495</v>
      </c>
      <c r="O80" s="65">
        <f>'[4]Кальк_2015-2019_долг'!AC16</f>
        <v>15378.14</v>
      </c>
    </row>
    <row r="81" spans="1:15">
      <c r="A81" s="73"/>
      <c r="B81" s="72" t="s">
        <v>71</v>
      </c>
      <c r="C81" s="72"/>
      <c r="D81" s="72"/>
      <c r="E81" s="65">
        <f>'[1]Кальк_2015-2019_долг'!R16</f>
        <v>57498.544999999998</v>
      </c>
      <c r="F81" s="65">
        <f t="shared" ref="F81:F82" si="4">F85+F95+F102</f>
        <v>59428.21</v>
      </c>
      <c r="G81" s="65">
        <f>'[2]Кальк_2015-2019_долг'!AA16</f>
        <v>61363.77</v>
      </c>
      <c r="H81" s="77"/>
      <c r="I81" s="77"/>
      <c r="J81" s="78"/>
      <c r="K81" s="77"/>
      <c r="L81" s="77"/>
      <c r="M81" s="78"/>
      <c r="N81" s="65">
        <f>'[3]Кальк_2015-2019_долг'!AE16</f>
        <v>62997.887195099996</v>
      </c>
      <c r="O81" s="65">
        <f>'[4]Кальк_2015-2019_долг'!AD16</f>
        <v>64862.369999999995</v>
      </c>
    </row>
    <row r="82" spans="1:15">
      <c r="A82" s="73"/>
      <c r="B82" s="72" t="s">
        <v>72</v>
      </c>
      <c r="C82" s="72"/>
      <c r="D82" s="72"/>
      <c r="E82" s="65">
        <f>'[1]Кальк_2015-2019_долг'!S16</f>
        <v>47619.245999999992</v>
      </c>
      <c r="F82" s="65">
        <f t="shared" si="4"/>
        <v>49217.36</v>
      </c>
      <c r="G82" s="65">
        <f>'[2]Кальк_2015-2019_долг'!AB16</f>
        <v>50820.390000000007</v>
      </c>
      <c r="H82" s="77"/>
      <c r="I82" s="77"/>
      <c r="J82" s="78"/>
      <c r="K82" s="77"/>
      <c r="L82" s="77"/>
      <c r="M82" s="78"/>
      <c r="N82" s="65">
        <f>'[3]Кальк_2015-2019_долг'!AF16</f>
        <v>52173.736985699994</v>
      </c>
      <c r="O82" s="65">
        <f>'[4]Кальк_2015-2019_долг'!AE16</f>
        <v>53717.9</v>
      </c>
    </row>
    <row r="83" spans="1:15" ht="18" customHeight="1">
      <c r="A83" s="79" t="s">
        <v>74</v>
      </c>
      <c r="B83" s="80" t="s">
        <v>75</v>
      </c>
      <c r="C83" s="80"/>
      <c r="D83" s="80"/>
      <c r="E83" s="81">
        <f>SUM(E84:E86)</f>
        <v>50944.315999999999</v>
      </c>
      <c r="F83" s="81">
        <f t="shared" ref="F83:O83" si="5">SUM(F84:F86)</f>
        <v>52654.009999999995</v>
      </c>
      <c r="G83" s="81">
        <f t="shared" si="5"/>
        <v>54368.950000000004</v>
      </c>
      <c r="H83" s="81">
        <f t="shared" si="5"/>
        <v>0</v>
      </c>
      <c r="I83" s="81">
        <f t="shared" si="5"/>
        <v>0</v>
      </c>
      <c r="J83" s="81">
        <f t="shared" si="5"/>
        <v>0</v>
      </c>
      <c r="K83" s="81">
        <f t="shared" si="5"/>
        <v>0</v>
      </c>
      <c r="L83" s="81">
        <f t="shared" si="5"/>
        <v>0</v>
      </c>
      <c r="M83" s="81">
        <f t="shared" si="5"/>
        <v>0</v>
      </c>
      <c r="N83" s="81">
        <f t="shared" si="5"/>
        <v>55816.795138500005</v>
      </c>
      <c r="O83" s="81">
        <f t="shared" si="5"/>
        <v>57468.759999999995</v>
      </c>
    </row>
    <row r="84" spans="1:15">
      <c r="A84" s="79"/>
      <c r="B84" s="72" t="s">
        <v>70</v>
      </c>
      <c r="C84" s="72"/>
      <c r="D84" s="72"/>
      <c r="E84" s="65">
        <f>'[1]Кальк_2015-2019_долг'!Q17</f>
        <v>5141.8850000000002</v>
      </c>
      <c r="F84" s="65">
        <f>'[5]Кальк_2015-2019_долг'!V17</f>
        <v>5314.45</v>
      </c>
      <c r="G84" s="65">
        <f>'[2]Кальк_2015-2019_долг'!Z17</f>
        <v>5487.53</v>
      </c>
      <c r="H84" s="77"/>
      <c r="I84" s="77"/>
      <c r="J84" s="78"/>
      <c r="K84" s="77"/>
      <c r="L84" s="77"/>
      <c r="M84" s="78"/>
      <c r="N84" s="65">
        <f>'[3]Кальк_2015-2019_долг'!AD17</f>
        <v>5633.6629238999994</v>
      </c>
      <c r="O84" s="65">
        <f>'[4]Кальк_2015-2019_долг'!AC17</f>
        <v>5800.4</v>
      </c>
    </row>
    <row r="85" spans="1:15">
      <c r="A85" s="79"/>
      <c r="B85" s="72" t="s">
        <v>71</v>
      </c>
      <c r="C85" s="72"/>
      <c r="D85" s="72"/>
      <c r="E85" s="65">
        <f>'[1]Кальк_2015-2019_долг'!R17</f>
        <v>27934.115000000002</v>
      </c>
      <c r="F85" s="65">
        <f>'[5]Кальк_2015-2019_долг'!W17</f>
        <v>28871.59</v>
      </c>
      <c r="G85" s="65">
        <f>'[2]Кальк_2015-2019_долг'!AA17</f>
        <v>29811.94</v>
      </c>
      <c r="H85" s="77"/>
      <c r="I85" s="77"/>
      <c r="J85" s="78"/>
      <c r="K85" s="77"/>
      <c r="L85" s="77"/>
      <c r="M85" s="78"/>
      <c r="N85" s="65">
        <f>'[3]Кальк_2015-2019_долг'!AE17</f>
        <v>30605.831962199998</v>
      </c>
      <c r="O85" s="65">
        <f>'[4]Кальк_2015-2019_долг'!AD17</f>
        <v>31511.639999999996</v>
      </c>
    </row>
    <row r="86" spans="1:15">
      <c r="A86" s="79"/>
      <c r="B86" s="72" t="s">
        <v>72</v>
      </c>
      <c r="C86" s="72"/>
      <c r="D86" s="72"/>
      <c r="E86" s="65">
        <f>'[1]Кальк_2015-2019_долг'!S17</f>
        <v>17868.315999999999</v>
      </c>
      <c r="F86" s="65">
        <f>'[5]Кальк_2015-2019_долг'!X17</f>
        <v>18467.969999999998</v>
      </c>
      <c r="G86" s="65">
        <f>'[2]Кальк_2015-2019_долг'!AB17</f>
        <v>19069.480000000003</v>
      </c>
      <c r="H86" s="77"/>
      <c r="I86" s="77"/>
      <c r="J86" s="78"/>
      <c r="K86" s="77"/>
      <c r="L86" s="77"/>
      <c r="M86" s="78"/>
      <c r="N86" s="65">
        <f>'[3]Кальк_2015-2019_долг'!AF17</f>
        <v>19577.3002524</v>
      </c>
      <c r="O86" s="65">
        <f>'[4]Кальк_2015-2019_долг'!AE17</f>
        <v>20156.719999999998</v>
      </c>
    </row>
    <row r="87" spans="1:15" hidden="1">
      <c r="A87" s="41" t="s">
        <v>76</v>
      </c>
      <c r="B87" s="46" t="s">
        <v>77</v>
      </c>
      <c r="C87" s="46"/>
      <c r="D87" s="46"/>
      <c r="E87" s="82"/>
      <c r="F87" s="82"/>
      <c r="G87" s="82"/>
      <c r="H87" s="77"/>
      <c r="I87" s="77"/>
      <c r="J87" s="78"/>
      <c r="K87" s="77"/>
      <c r="L87" s="77"/>
      <c r="M87" s="78"/>
      <c r="N87" s="58"/>
      <c r="O87" s="83"/>
    </row>
    <row r="88" spans="1:15" ht="45.75" hidden="1" customHeight="1">
      <c r="A88" s="41" t="s">
        <v>78</v>
      </c>
      <c r="B88" s="46" t="s">
        <v>79</v>
      </c>
      <c r="C88" s="46"/>
      <c r="D88" s="46"/>
      <c r="E88" s="82"/>
      <c r="F88" s="82"/>
      <c r="G88" s="82"/>
      <c r="H88" s="77"/>
      <c r="I88" s="77"/>
      <c r="J88" s="78"/>
      <c r="K88" s="77"/>
      <c r="L88" s="77"/>
      <c r="M88" s="78"/>
      <c r="N88" s="58"/>
      <c r="O88" s="83"/>
    </row>
    <row r="89" spans="1:15" ht="15.6" hidden="1" customHeight="1">
      <c r="A89" s="41" t="s">
        <v>80</v>
      </c>
      <c r="B89" s="46" t="s">
        <v>81</v>
      </c>
      <c r="C89" s="46"/>
      <c r="D89" s="46"/>
      <c r="E89" s="82"/>
      <c r="F89" s="82"/>
      <c r="G89" s="82"/>
      <c r="H89" s="77"/>
      <c r="I89" s="77"/>
      <c r="J89" s="78"/>
      <c r="K89" s="77"/>
      <c r="L89" s="77"/>
      <c r="M89" s="78"/>
      <c r="N89" s="58"/>
      <c r="O89" s="83"/>
    </row>
    <row r="90" spans="1:15" hidden="1">
      <c r="A90" s="41" t="s">
        <v>82</v>
      </c>
      <c r="B90" s="46" t="s">
        <v>83</v>
      </c>
      <c r="C90" s="46"/>
      <c r="D90" s="46"/>
      <c r="E90" s="82"/>
      <c r="F90" s="82"/>
      <c r="G90" s="82"/>
      <c r="H90" s="77"/>
      <c r="I90" s="77"/>
      <c r="J90" s="78"/>
      <c r="K90" s="77"/>
      <c r="L90" s="77"/>
      <c r="M90" s="78"/>
      <c r="N90" s="58"/>
      <c r="O90" s="83"/>
    </row>
    <row r="91" spans="1:15" hidden="1">
      <c r="A91" s="41" t="s">
        <v>84</v>
      </c>
      <c r="B91" s="46" t="s">
        <v>85</v>
      </c>
      <c r="C91" s="46"/>
      <c r="D91" s="46"/>
      <c r="E91" s="82"/>
      <c r="F91" s="82"/>
      <c r="G91" s="82"/>
      <c r="H91" s="77"/>
      <c r="I91" s="77"/>
      <c r="J91" s="78"/>
      <c r="K91" s="77"/>
      <c r="L91" s="77"/>
      <c r="M91" s="78"/>
      <c r="N91" s="58"/>
      <c r="O91" s="83"/>
    </row>
    <row r="92" spans="1:15" hidden="1">
      <c r="A92" s="41" t="s">
        <v>86</v>
      </c>
      <c r="B92" s="46" t="s">
        <v>87</v>
      </c>
      <c r="C92" s="46"/>
      <c r="D92" s="46"/>
      <c r="E92" s="82"/>
      <c r="F92" s="82"/>
      <c r="G92" s="82"/>
      <c r="H92" s="77"/>
      <c r="I92" s="77"/>
      <c r="J92" s="78"/>
      <c r="K92" s="77"/>
      <c r="L92" s="77"/>
      <c r="M92" s="78"/>
      <c r="N92" s="58"/>
      <c r="O92" s="83"/>
    </row>
    <row r="93" spans="1:15" ht="19.5" customHeight="1">
      <c r="A93" s="79" t="s">
        <v>88</v>
      </c>
      <c r="B93" s="80" t="s">
        <v>89</v>
      </c>
      <c r="C93" s="80"/>
      <c r="D93" s="80"/>
      <c r="E93" s="81">
        <f t="shared" ref="E93:O93" si="6">SUM(E94:E96)</f>
        <v>43029.11</v>
      </c>
      <c r="F93" s="81">
        <f t="shared" si="6"/>
        <v>44473.17</v>
      </c>
      <c r="G93" s="81">
        <f t="shared" si="6"/>
        <v>45921.66</v>
      </c>
      <c r="H93" s="81">
        <f t="shared" si="6"/>
        <v>0</v>
      </c>
      <c r="I93" s="81">
        <f t="shared" si="6"/>
        <v>0</v>
      </c>
      <c r="J93" s="81">
        <f t="shared" si="6"/>
        <v>0</v>
      </c>
      <c r="K93" s="81">
        <f t="shared" si="6"/>
        <v>0</v>
      </c>
      <c r="L93" s="81">
        <f t="shared" si="6"/>
        <v>0</v>
      </c>
      <c r="M93" s="81">
        <f t="shared" si="6"/>
        <v>0</v>
      </c>
      <c r="N93" s="81">
        <f t="shared" si="6"/>
        <v>47144.553805799995</v>
      </c>
      <c r="O93" s="81">
        <f t="shared" si="6"/>
        <v>48539.850000000006</v>
      </c>
    </row>
    <row r="94" spans="1:15" ht="17.25" customHeight="1">
      <c r="A94" s="79"/>
      <c r="B94" s="72" t="s">
        <v>70</v>
      </c>
      <c r="C94" s="72"/>
      <c r="D94" s="72"/>
      <c r="E94" s="65">
        <f>'[1]Кальк_2015-2019_долг'!Q34</f>
        <v>5188.3500000000004</v>
      </c>
      <c r="F94" s="65">
        <f>'[5]Кальк_2015-2019_долг'!V34</f>
        <v>5362.4699999999993</v>
      </c>
      <c r="G94" s="65">
        <f>'[2]Кальк_2015-2019_долг'!Z34</f>
        <v>5537.13</v>
      </c>
      <c r="H94" s="77"/>
      <c r="I94" s="77"/>
      <c r="J94" s="78"/>
      <c r="K94" s="77"/>
      <c r="L94" s="77"/>
      <c r="M94" s="78"/>
      <c r="N94" s="65">
        <f>'[3]Кальк_2015-2019_долг'!AD34</f>
        <v>5684.5837719000001</v>
      </c>
      <c r="O94" s="65">
        <f>'[4]Кальк_2015-2019_долг'!AC34</f>
        <v>5852.82</v>
      </c>
    </row>
    <row r="95" spans="1:15" ht="17.25" customHeight="1">
      <c r="A95" s="79"/>
      <c r="B95" s="72" t="s">
        <v>71</v>
      </c>
      <c r="C95" s="72"/>
      <c r="D95" s="72"/>
      <c r="E95" s="65">
        <f>'[1]Кальк_2015-2019_долг'!R34</f>
        <v>18410.93</v>
      </c>
      <c r="F95" s="65">
        <f>'[5]Кальк_2015-2019_долг'!W34</f>
        <v>19028.8</v>
      </c>
      <c r="G95" s="65">
        <f>'[2]Кальк_2015-2019_долг'!AA34</f>
        <v>19648.560000000001</v>
      </c>
      <c r="H95" s="77"/>
      <c r="I95" s="77"/>
      <c r="J95" s="78"/>
      <c r="K95" s="77"/>
      <c r="L95" s="77"/>
      <c r="M95" s="78"/>
      <c r="N95" s="65">
        <f>'[3]Кальк_2015-2019_долг'!AE34</f>
        <v>20171.801152799999</v>
      </c>
      <c r="O95" s="65">
        <f>'[4]Кальк_2015-2019_долг'!AD34</f>
        <v>20768.810000000001</v>
      </c>
    </row>
    <row r="96" spans="1:15" ht="18" customHeight="1">
      <c r="A96" s="79"/>
      <c r="B96" s="72" t="s">
        <v>72</v>
      </c>
      <c r="C96" s="72"/>
      <c r="D96" s="72"/>
      <c r="E96" s="65">
        <f>'[1]Кальк_2015-2019_долг'!S34</f>
        <v>19429.829999999998</v>
      </c>
      <c r="F96" s="65">
        <f>'[5]Кальк_2015-2019_долг'!X34</f>
        <v>20081.900000000001</v>
      </c>
      <c r="G96" s="65">
        <f>'[2]Кальк_2015-2019_долг'!AB34</f>
        <v>20735.97</v>
      </c>
      <c r="H96" s="77"/>
      <c r="I96" s="77"/>
      <c r="J96" s="78"/>
      <c r="K96" s="77"/>
      <c r="L96" s="77"/>
      <c r="M96" s="78"/>
      <c r="N96" s="65">
        <f>'[3]Кальк_2015-2019_долг'!AF34</f>
        <v>21288.168881099999</v>
      </c>
      <c r="O96" s="65">
        <f>'[4]Кальк_2015-2019_долг'!AE34</f>
        <v>21918.22</v>
      </c>
    </row>
    <row r="97" spans="1:15" ht="29.45" hidden="1" customHeight="1">
      <c r="A97" s="41" t="s">
        <v>90</v>
      </c>
      <c r="B97" s="46" t="s">
        <v>91</v>
      </c>
      <c r="C97" s="46"/>
      <c r="D97" s="46"/>
      <c r="E97" s="82"/>
      <c r="F97" s="82"/>
      <c r="G97" s="82"/>
      <c r="H97" s="77"/>
      <c r="I97" s="77"/>
      <c r="J97" s="78"/>
      <c r="K97" s="77"/>
      <c r="L97" s="77"/>
      <c r="M97" s="78"/>
      <c r="N97" s="58"/>
      <c r="O97" s="83"/>
    </row>
    <row r="98" spans="1:15" ht="29.45" hidden="1" customHeight="1">
      <c r="A98" s="41" t="s">
        <v>92</v>
      </c>
      <c r="B98" s="46" t="s">
        <v>93</v>
      </c>
      <c r="C98" s="46"/>
      <c r="D98" s="46"/>
      <c r="E98" s="82"/>
      <c r="F98" s="82"/>
      <c r="G98" s="82"/>
      <c r="H98" s="77"/>
      <c r="I98" s="77"/>
      <c r="J98" s="78"/>
      <c r="K98" s="77"/>
      <c r="L98" s="77"/>
      <c r="M98" s="78"/>
      <c r="N98" s="58"/>
      <c r="O98" s="83"/>
    </row>
    <row r="99" spans="1:15" ht="16.149999999999999" hidden="1" customHeight="1">
      <c r="A99" s="41" t="s">
        <v>94</v>
      </c>
      <c r="B99" s="46" t="s">
        <v>95</v>
      </c>
      <c r="C99" s="46"/>
      <c r="D99" s="46"/>
      <c r="E99" s="82"/>
      <c r="F99" s="82"/>
      <c r="G99" s="82"/>
      <c r="H99" s="77"/>
      <c r="I99" s="77"/>
      <c r="J99" s="78"/>
      <c r="K99" s="77"/>
      <c r="L99" s="77"/>
      <c r="M99" s="78"/>
      <c r="N99" s="58"/>
      <c r="O99" s="83"/>
    </row>
    <row r="100" spans="1:15" ht="20.25" customHeight="1">
      <c r="A100" s="79" t="s">
        <v>96</v>
      </c>
      <c r="B100" s="80" t="s">
        <v>97</v>
      </c>
      <c r="C100" s="80"/>
      <c r="D100" s="80"/>
      <c r="E100" s="81">
        <f t="shared" ref="E100:O100" si="7">SUM(E101:E103)</f>
        <v>24776.620000000003</v>
      </c>
      <c r="F100" s="81">
        <f t="shared" si="7"/>
        <v>25608.140000000003</v>
      </c>
      <c r="G100" s="81">
        <f t="shared" si="7"/>
        <v>26442.199999999997</v>
      </c>
      <c r="H100" s="81">
        <f t="shared" si="7"/>
        <v>0</v>
      </c>
      <c r="I100" s="81">
        <f t="shared" si="7"/>
        <v>0</v>
      </c>
      <c r="J100" s="81">
        <f t="shared" si="7"/>
        <v>0</v>
      </c>
      <c r="K100" s="81">
        <f t="shared" si="7"/>
        <v>0</v>
      </c>
      <c r="L100" s="81">
        <f t="shared" si="7"/>
        <v>0</v>
      </c>
      <c r="M100" s="81">
        <f t="shared" si="7"/>
        <v>0</v>
      </c>
      <c r="N100" s="81">
        <f t="shared" si="7"/>
        <v>27146.355786</v>
      </c>
      <c r="O100" s="81">
        <f t="shared" si="7"/>
        <v>27949.800000000003</v>
      </c>
    </row>
    <row r="101" spans="1:15">
      <c r="A101" s="79"/>
      <c r="B101" s="72" t="s">
        <v>70</v>
      </c>
      <c r="C101" s="72"/>
      <c r="D101" s="72"/>
      <c r="E101" s="65">
        <f>'[1]Кальк_2015-2019_долг'!Q40</f>
        <v>3302.0200000000004</v>
      </c>
      <c r="F101" s="65">
        <f>'[5]Кальк_2015-2019_долг'!V40</f>
        <v>3412.8300000000004</v>
      </c>
      <c r="G101" s="65">
        <f>'[2]Кальк_2015-2019_долг'!Z40</f>
        <v>3523.9900000000002</v>
      </c>
      <c r="H101" s="77"/>
      <c r="I101" s="77"/>
      <c r="J101" s="78"/>
      <c r="K101" s="77"/>
      <c r="L101" s="77"/>
      <c r="M101" s="78"/>
      <c r="N101" s="65">
        <f>'[3]Кальк_2015-2019_долг'!AD40</f>
        <v>3617.8338537</v>
      </c>
      <c r="O101" s="65">
        <f>'[4]Кальк_2015-2019_долг'!AC40</f>
        <v>3724.92</v>
      </c>
    </row>
    <row r="102" spans="1:15">
      <c r="A102" s="79"/>
      <c r="B102" s="72" t="s">
        <v>71</v>
      </c>
      <c r="C102" s="72"/>
      <c r="D102" s="72"/>
      <c r="E102" s="65">
        <f>'[1]Кальк_2015-2019_долг'!R40</f>
        <v>11153.5</v>
      </c>
      <c r="F102" s="65">
        <f>'[5]Кальк_2015-2019_долг'!W40</f>
        <v>11527.820000000002</v>
      </c>
      <c r="G102" s="65">
        <f>'[2]Кальк_2015-2019_долг'!AA40</f>
        <v>11903.269999999999</v>
      </c>
      <c r="H102" s="77"/>
      <c r="I102" s="77"/>
      <c r="J102" s="78"/>
      <c r="K102" s="77"/>
      <c r="L102" s="77"/>
      <c r="M102" s="78"/>
      <c r="N102" s="65">
        <f>'[3]Кальк_2015-2019_долг'!AE40</f>
        <v>12220.254080099998</v>
      </c>
      <c r="O102" s="65">
        <f>'[4]Кальк_2015-2019_долг'!AD40</f>
        <v>12581.92</v>
      </c>
    </row>
    <row r="103" spans="1:15">
      <c r="A103" s="79"/>
      <c r="B103" s="72" t="s">
        <v>72</v>
      </c>
      <c r="C103" s="72"/>
      <c r="D103" s="72"/>
      <c r="E103" s="65">
        <f>'[1]Кальк_2015-2019_долг'!S40</f>
        <v>10321.1</v>
      </c>
      <c r="F103" s="65">
        <f>'[5]Кальк_2015-2019_долг'!X40</f>
        <v>10667.490000000002</v>
      </c>
      <c r="G103" s="65">
        <f>'[2]Кальк_2015-2019_долг'!AB40</f>
        <v>11014.94</v>
      </c>
      <c r="H103" s="77"/>
      <c r="I103" s="77"/>
      <c r="J103" s="78"/>
      <c r="K103" s="77"/>
      <c r="L103" s="77"/>
      <c r="M103" s="78"/>
      <c r="N103" s="65">
        <f>'[3]Кальк_2015-2019_долг'!AF40</f>
        <v>11308.267852200001</v>
      </c>
      <c r="O103" s="65">
        <f>'[4]Кальк_2015-2019_долг'!AE40</f>
        <v>11642.960000000001</v>
      </c>
    </row>
    <row r="104" spans="1:15" ht="73.900000000000006" hidden="1" customHeight="1">
      <c r="A104" s="84" t="s">
        <v>98</v>
      </c>
      <c r="B104" s="46" t="s">
        <v>99</v>
      </c>
      <c r="C104" s="46"/>
      <c r="D104" s="46"/>
      <c r="E104" s="82"/>
      <c r="F104" s="82"/>
      <c r="G104" s="82"/>
      <c r="H104" s="77"/>
      <c r="I104" s="77"/>
      <c r="J104" s="78"/>
      <c r="K104" s="77"/>
      <c r="L104" s="77"/>
      <c r="M104" s="78"/>
      <c r="N104" s="58"/>
      <c r="O104" s="83"/>
    </row>
    <row r="105" spans="1:15" ht="28.15" hidden="1" customHeight="1">
      <c r="A105" s="41" t="s">
        <v>100</v>
      </c>
      <c r="B105" s="46" t="s">
        <v>101</v>
      </c>
      <c r="C105" s="46"/>
      <c r="D105" s="46"/>
      <c r="E105" s="82"/>
      <c r="F105" s="82"/>
      <c r="G105" s="82"/>
      <c r="H105" s="77"/>
      <c r="I105" s="77"/>
      <c r="J105" s="78"/>
      <c r="K105" s="77"/>
      <c r="L105" s="77"/>
      <c r="M105" s="78"/>
      <c r="N105" s="58"/>
      <c r="O105" s="83"/>
    </row>
    <row r="106" spans="1:15" ht="28.9" hidden="1" customHeight="1">
      <c r="A106" s="41" t="s">
        <v>102</v>
      </c>
      <c r="B106" s="46" t="s">
        <v>103</v>
      </c>
      <c r="C106" s="46"/>
      <c r="D106" s="46"/>
      <c r="E106" s="82"/>
      <c r="F106" s="82"/>
      <c r="G106" s="82"/>
      <c r="H106" s="77"/>
      <c r="I106" s="77"/>
      <c r="J106" s="78"/>
      <c r="K106" s="77"/>
      <c r="L106" s="77"/>
      <c r="M106" s="78"/>
      <c r="N106" s="58"/>
      <c r="O106" s="83"/>
    </row>
    <row r="107" spans="1:15" hidden="1">
      <c r="A107" s="41" t="s">
        <v>104</v>
      </c>
      <c r="B107" s="46" t="s">
        <v>105</v>
      </c>
      <c r="C107" s="46"/>
      <c r="D107" s="46"/>
      <c r="E107" s="82"/>
      <c r="F107" s="82"/>
      <c r="G107" s="82"/>
      <c r="H107" s="77"/>
      <c r="I107" s="77"/>
      <c r="J107" s="78"/>
      <c r="K107" s="77"/>
      <c r="L107" s="77"/>
      <c r="M107" s="78"/>
      <c r="N107" s="58"/>
      <c r="O107" s="83"/>
    </row>
    <row r="108" spans="1:15" hidden="1">
      <c r="A108" s="41" t="s">
        <v>106</v>
      </c>
      <c r="B108" s="46" t="s">
        <v>107</v>
      </c>
      <c r="C108" s="46"/>
      <c r="D108" s="46"/>
      <c r="E108" s="82"/>
      <c r="F108" s="82"/>
      <c r="G108" s="82"/>
      <c r="H108" s="77"/>
      <c r="I108" s="77"/>
      <c r="J108" s="78"/>
      <c r="K108" s="77"/>
      <c r="L108" s="77"/>
      <c r="M108" s="78"/>
      <c r="N108" s="58"/>
      <c r="O108" s="83"/>
    </row>
    <row r="109" spans="1:15" ht="29.25" hidden="1" customHeight="1">
      <c r="A109" s="41" t="s">
        <v>108</v>
      </c>
      <c r="B109" s="46" t="s">
        <v>109</v>
      </c>
      <c r="C109" s="46"/>
      <c r="D109" s="46"/>
      <c r="E109" s="82"/>
      <c r="F109" s="82"/>
      <c r="G109" s="82"/>
      <c r="H109" s="77"/>
      <c r="I109" s="77"/>
      <c r="J109" s="78"/>
      <c r="K109" s="77"/>
      <c r="L109" s="77"/>
      <c r="M109" s="78"/>
      <c r="N109" s="58"/>
      <c r="O109" s="83"/>
    </row>
    <row r="110" spans="1:15" hidden="1">
      <c r="A110" s="41" t="s">
        <v>110</v>
      </c>
      <c r="B110" s="46" t="s">
        <v>111</v>
      </c>
      <c r="C110" s="46"/>
      <c r="D110" s="46"/>
      <c r="E110" s="82"/>
      <c r="F110" s="82"/>
      <c r="G110" s="82"/>
      <c r="H110" s="77"/>
      <c r="I110" s="77"/>
      <c r="J110" s="78"/>
      <c r="K110" s="77"/>
      <c r="L110" s="77"/>
      <c r="M110" s="78"/>
      <c r="N110" s="58"/>
      <c r="O110" s="83"/>
    </row>
    <row r="111" spans="1:15" ht="35.450000000000003" customHeight="1">
      <c r="A111" s="85" t="s">
        <v>49</v>
      </c>
      <c r="B111" s="86" t="s">
        <v>112</v>
      </c>
      <c r="C111" s="86"/>
      <c r="D111" s="86"/>
      <c r="E111" s="75">
        <f>SUM(E112:E114)</f>
        <v>23925.64</v>
      </c>
      <c r="F111" s="75">
        <f t="shared" ref="F111:O111" si="8">SUM(F112:F114)</f>
        <v>23766.890000000003</v>
      </c>
      <c r="G111" s="75">
        <f t="shared" si="8"/>
        <v>24912.959999999999</v>
      </c>
      <c r="H111" s="75">
        <f t="shared" si="8"/>
        <v>0</v>
      </c>
      <c r="I111" s="75">
        <f t="shared" si="8"/>
        <v>0</v>
      </c>
      <c r="J111" s="75">
        <f t="shared" si="8"/>
        <v>0</v>
      </c>
      <c r="K111" s="75">
        <f t="shared" si="8"/>
        <v>0</v>
      </c>
      <c r="L111" s="75">
        <f t="shared" si="8"/>
        <v>0</v>
      </c>
      <c r="M111" s="75">
        <f t="shared" si="8"/>
        <v>0</v>
      </c>
      <c r="N111" s="75">
        <f t="shared" si="8"/>
        <v>25523.938744191448</v>
      </c>
      <c r="O111" s="75">
        <f t="shared" si="8"/>
        <v>27980.195641906172</v>
      </c>
    </row>
    <row r="112" spans="1:15" ht="17.25" customHeight="1">
      <c r="A112" s="85"/>
      <c r="B112" s="72" t="s">
        <v>70</v>
      </c>
      <c r="C112" s="72"/>
      <c r="D112" s="72"/>
      <c r="E112" s="65">
        <f>'[1]Кальк_2015-2019_долг'!Q60</f>
        <v>405.33000000000004</v>
      </c>
      <c r="F112" s="65">
        <f>'[5]Кальк_2015-2019_долг'!V60</f>
        <v>760.99</v>
      </c>
      <c r="G112" s="65">
        <f>'[2]Кальк_2015-2019_долг'!Z61</f>
        <v>502.88</v>
      </c>
      <c r="H112" s="77"/>
      <c r="I112" s="77"/>
      <c r="J112" s="78"/>
      <c r="K112" s="77"/>
      <c r="L112" s="77"/>
      <c r="M112" s="78"/>
      <c r="N112" s="65">
        <f>'[3]Кальк_2015-2019_долг'!AD61</f>
        <v>534.56166487347764</v>
      </c>
      <c r="O112" s="65">
        <f>'[4]Кальк_2015-2019_долг'!AC60</f>
        <v>602.32936939499996</v>
      </c>
    </row>
    <row r="113" spans="1:15" ht="17.25" customHeight="1">
      <c r="A113" s="85"/>
      <c r="B113" s="72" t="s">
        <v>71</v>
      </c>
      <c r="C113" s="72"/>
      <c r="D113" s="72"/>
      <c r="E113" s="65">
        <f>'[1]Кальк_2015-2019_долг'!R60</f>
        <v>18540.8</v>
      </c>
      <c r="F113" s="65">
        <f>'[5]Кальк_2015-2019_долг'!W60</f>
        <v>17447.310000000001</v>
      </c>
      <c r="G113" s="65">
        <f>'[2]Кальк_2015-2019_долг'!AA61</f>
        <v>18451.27</v>
      </c>
      <c r="H113" s="77"/>
      <c r="I113" s="77"/>
      <c r="J113" s="78"/>
      <c r="K113" s="77"/>
      <c r="L113" s="77"/>
      <c r="M113" s="78"/>
      <c r="N113" s="65">
        <f>'[3]Кальк_2015-2019_долг'!AE61</f>
        <v>18433.241823677257</v>
      </c>
      <c r="O113" s="65">
        <f>'[4]Кальк_2015-2019_долг'!AD60</f>
        <v>19439.252778942358</v>
      </c>
    </row>
    <row r="114" spans="1:15" ht="19.5" customHeight="1">
      <c r="A114" s="85"/>
      <c r="B114" s="72" t="s">
        <v>72</v>
      </c>
      <c r="C114" s="72"/>
      <c r="D114" s="72"/>
      <c r="E114" s="65">
        <f>'[1]Кальк_2015-2019_долг'!S60</f>
        <v>4979.51</v>
      </c>
      <c r="F114" s="65">
        <f>'[5]Кальк_2015-2019_долг'!X60</f>
        <v>5558.59</v>
      </c>
      <c r="G114" s="65">
        <f>'[2]Кальк_2015-2019_долг'!AB61</f>
        <v>5958.8099999999995</v>
      </c>
      <c r="H114" s="77"/>
      <c r="I114" s="77"/>
      <c r="J114" s="78"/>
      <c r="K114" s="77"/>
      <c r="L114" s="77"/>
      <c r="M114" s="78"/>
      <c r="N114" s="65">
        <f>'[3]Кальк_2015-2019_долг'!AF61</f>
        <v>6556.1352556407101</v>
      </c>
      <c r="O114" s="65">
        <f>'[4]Кальк_2015-2019_долг'!AE60</f>
        <v>7938.6134935688133</v>
      </c>
    </row>
    <row r="115" spans="1:15" ht="23.25" customHeight="1">
      <c r="A115" s="73" t="s">
        <v>113</v>
      </c>
      <c r="B115" s="74" t="s">
        <v>114</v>
      </c>
      <c r="C115" s="74"/>
      <c r="D115" s="74"/>
      <c r="E115" s="75">
        <f>E116+E117+E118</f>
        <v>78735.169455939991</v>
      </c>
      <c r="F115" s="75">
        <f t="shared" ref="F115:O115" si="9">F116+F117+F118</f>
        <v>84405.88</v>
      </c>
      <c r="G115" s="75">
        <f t="shared" si="9"/>
        <v>96049.56</v>
      </c>
      <c r="H115" s="75">
        <f t="shared" si="9"/>
        <v>0</v>
      </c>
      <c r="I115" s="75">
        <f t="shared" si="9"/>
        <v>0</v>
      </c>
      <c r="J115" s="75">
        <f t="shared" si="9"/>
        <v>0</v>
      </c>
      <c r="K115" s="75">
        <f t="shared" si="9"/>
        <v>0</v>
      </c>
      <c r="L115" s="75">
        <f t="shared" si="9"/>
        <v>0</v>
      </c>
      <c r="M115" s="75">
        <f t="shared" si="9"/>
        <v>0</v>
      </c>
      <c r="N115" s="75">
        <f t="shared" si="9"/>
        <v>112650.99643017541</v>
      </c>
      <c r="O115" s="75">
        <f t="shared" si="9"/>
        <v>142586.46857817331</v>
      </c>
    </row>
    <row r="116" spans="1:15" ht="21" customHeight="1">
      <c r="A116" s="73"/>
      <c r="B116" s="72" t="s">
        <v>70</v>
      </c>
      <c r="C116" s="72"/>
      <c r="D116" s="72"/>
      <c r="E116" s="65">
        <f>E120+E130+E143</f>
        <v>16898.789245594002</v>
      </c>
      <c r="F116" s="65">
        <f t="shared" ref="F116:O118" si="10">F120+F130+F143</f>
        <v>18736.610000000004</v>
      </c>
      <c r="G116" s="65">
        <f t="shared" si="10"/>
        <v>21313.07</v>
      </c>
      <c r="H116" s="65">
        <f t="shared" si="10"/>
        <v>0</v>
      </c>
      <c r="I116" s="65">
        <f t="shared" si="10"/>
        <v>0</v>
      </c>
      <c r="J116" s="65">
        <f t="shared" si="10"/>
        <v>0</v>
      </c>
      <c r="K116" s="65">
        <f t="shared" si="10"/>
        <v>0</v>
      </c>
      <c r="L116" s="65">
        <f t="shared" si="10"/>
        <v>0</v>
      </c>
      <c r="M116" s="65">
        <f t="shared" si="10"/>
        <v>0</v>
      </c>
      <c r="N116" s="65">
        <f t="shared" si="10"/>
        <v>23776.153220030308</v>
      </c>
      <c r="O116" s="65">
        <f t="shared" si="10"/>
        <v>26025.076838182227</v>
      </c>
    </row>
    <row r="117" spans="1:15" ht="21" customHeight="1">
      <c r="A117" s="73"/>
      <c r="B117" s="72" t="s">
        <v>71</v>
      </c>
      <c r="C117" s="72"/>
      <c r="D117" s="72"/>
      <c r="E117" s="65">
        <f t="shared" ref="E117:E118" si="11">E121+E131+E144</f>
        <v>13465.332103362802</v>
      </c>
      <c r="F117" s="65">
        <f t="shared" si="10"/>
        <v>14132.170000000002</v>
      </c>
      <c r="G117" s="65">
        <f t="shared" si="10"/>
        <v>15625.31</v>
      </c>
      <c r="H117" s="65">
        <f t="shared" si="10"/>
        <v>0</v>
      </c>
      <c r="I117" s="65">
        <f t="shared" si="10"/>
        <v>0</v>
      </c>
      <c r="J117" s="65">
        <f t="shared" si="10"/>
        <v>0</v>
      </c>
      <c r="K117" s="65">
        <f t="shared" si="10"/>
        <v>0</v>
      </c>
      <c r="L117" s="65">
        <f t="shared" si="10"/>
        <v>0</v>
      </c>
      <c r="M117" s="65">
        <f t="shared" si="10"/>
        <v>0</v>
      </c>
      <c r="N117" s="65">
        <f t="shared" si="10"/>
        <v>17040.985420764628</v>
      </c>
      <c r="O117" s="65">
        <f t="shared" si="10"/>
        <v>24235.08845072829</v>
      </c>
    </row>
    <row r="118" spans="1:15" ht="21" customHeight="1">
      <c r="A118" s="73"/>
      <c r="B118" s="72" t="s">
        <v>72</v>
      </c>
      <c r="C118" s="72"/>
      <c r="D118" s="72"/>
      <c r="E118" s="65">
        <f t="shared" si="11"/>
        <v>48371.048106983195</v>
      </c>
      <c r="F118" s="65">
        <f t="shared" si="10"/>
        <v>51537.1</v>
      </c>
      <c r="G118" s="65">
        <f t="shared" si="10"/>
        <v>59111.179999999993</v>
      </c>
      <c r="H118" s="65">
        <f t="shared" si="10"/>
        <v>0</v>
      </c>
      <c r="I118" s="65">
        <f t="shared" si="10"/>
        <v>0</v>
      </c>
      <c r="J118" s="65">
        <f t="shared" si="10"/>
        <v>0</v>
      </c>
      <c r="K118" s="65">
        <f t="shared" si="10"/>
        <v>0</v>
      </c>
      <c r="L118" s="65">
        <f t="shared" si="10"/>
        <v>0</v>
      </c>
      <c r="M118" s="65">
        <f t="shared" si="10"/>
        <v>0</v>
      </c>
      <c r="N118" s="65">
        <f t="shared" si="10"/>
        <v>71833.857789380476</v>
      </c>
      <c r="O118" s="65">
        <f t="shared" si="10"/>
        <v>92326.303289262811</v>
      </c>
    </row>
    <row r="119" spans="1:15" ht="34.5" customHeight="1">
      <c r="A119" s="85" t="s">
        <v>115</v>
      </c>
      <c r="B119" s="87" t="s">
        <v>116</v>
      </c>
      <c r="C119" s="87"/>
      <c r="D119" s="87"/>
      <c r="E119" s="81">
        <f>SUM(E120:E122)</f>
        <v>68029.952455939987</v>
      </c>
      <c r="F119" s="81">
        <f t="shared" ref="F119:O119" si="12">SUM(F120:F122)</f>
        <v>76174.25</v>
      </c>
      <c r="G119" s="81">
        <f t="shared" si="12"/>
        <v>86580.099999999991</v>
      </c>
      <c r="H119" s="81">
        <f t="shared" si="12"/>
        <v>0</v>
      </c>
      <c r="I119" s="81">
        <f t="shared" si="12"/>
        <v>0</v>
      </c>
      <c r="J119" s="81">
        <f t="shared" si="12"/>
        <v>0</v>
      </c>
      <c r="K119" s="81">
        <f t="shared" si="12"/>
        <v>0</v>
      </c>
      <c r="L119" s="81">
        <f t="shared" si="12"/>
        <v>0</v>
      </c>
      <c r="M119" s="81">
        <f t="shared" si="12"/>
        <v>0</v>
      </c>
      <c r="N119" s="81">
        <f t="shared" si="12"/>
        <v>100855.78</v>
      </c>
      <c r="O119" s="81">
        <f t="shared" si="12"/>
        <v>115574.83443514493</v>
      </c>
    </row>
    <row r="120" spans="1:15" ht="16.5" customHeight="1">
      <c r="A120" s="85"/>
      <c r="B120" s="72" t="s">
        <v>70</v>
      </c>
      <c r="C120" s="72"/>
      <c r="D120" s="72"/>
      <c r="E120" s="65">
        <f>'[1]Кальк_2015-2019_долг'!Q62</f>
        <v>16006.908245593999</v>
      </c>
      <c r="F120" s="65">
        <f>'[5]Кальк_2015-2019_долг'!V62</f>
        <v>17765.990000000002</v>
      </c>
      <c r="G120" s="65">
        <f>'[2]Кальк_2015-2019_долг'!Z63</f>
        <v>19770.14</v>
      </c>
      <c r="H120" s="77"/>
      <c r="I120" s="77"/>
      <c r="J120" s="78"/>
      <c r="K120" s="77"/>
      <c r="L120" s="77"/>
      <c r="M120" s="78"/>
      <c r="N120" s="65">
        <f>'[3]Кальк_2015-2019_долг'!AD63</f>
        <v>21983.260000000002</v>
      </c>
      <c r="O120" s="65">
        <f>'[4]Кальк_2015-2019_долг'!AC62</f>
        <v>23004.719731087924</v>
      </c>
    </row>
    <row r="121" spans="1:15" ht="16.5" customHeight="1">
      <c r="A121" s="85"/>
      <c r="B121" s="72" t="s">
        <v>71</v>
      </c>
      <c r="C121" s="72"/>
      <c r="D121" s="72"/>
      <c r="E121" s="65">
        <f>'[1]Кальк_2015-2019_долг'!R62</f>
        <v>9279.6891033628017</v>
      </c>
      <c r="F121" s="65">
        <f>'[5]Кальк_2015-2019_долг'!W62</f>
        <v>8971.4700000000012</v>
      </c>
      <c r="G121" s="65">
        <f>'[2]Кальк_2015-2019_долг'!AA63</f>
        <v>9511.77</v>
      </c>
      <c r="H121" s="77"/>
      <c r="I121" s="77"/>
      <c r="J121" s="78"/>
      <c r="K121" s="77"/>
      <c r="L121" s="77"/>
      <c r="M121" s="78"/>
      <c r="N121" s="65">
        <f>'[3]Кальк_2015-2019_долг'!AE63</f>
        <v>9809.0999999999985</v>
      </c>
      <c r="O121" s="65">
        <f>'[4]Кальк_2015-2019_долг'!AD62</f>
        <v>9491.7950672242732</v>
      </c>
    </row>
    <row r="122" spans="1:15" ht="19.5" customHeight="1">
      <c r="A122" s="85"/>
      <c r="B122" s="72" t="s">
        <v>72</v>
      </c>
      <c r="C122" s="72"/>
      <c r="D122" s="72"/>
      <c r="E122" s="65">
        <f>'[1]Кальк_2015-2019_долг'!S62</f>
        <v>42743.355106983196</v>
      </c>
      <c r="F122" s="65">
        <f>'[5]Кальк_2015-2019_долг'!X62</f>
        <v>49436.789999999994</v>
      </c>
      <c r="G122" s="65">
        <f>'[2]Кальк_2015-2019_долг'!AB63</f>
        <v>57298.189999999995</v>
      </c>
      <c r="H122" s="77"/>
      <c r="I122" s="77"/>
      <c r="J122" s="78"/>
      <c r="K122" s="77"/>
      <c r="L122" s="77"/>
      <c r="M122" s="78"/>
      <c r="N122" s="65">
        <f>'[3]Кальк_2015-2019_долг'!AF63</f>
        <v>69063.42</v>
      </c>
      <c r="O122" s="65">
        <f>'[4]Кальк_2015-2019_долг'!AE62</f>
        <v>83078.319636832734</v>
      </c>
    </row>
    <row r="123" spans="1:15" hidden="1">
      <c r="A123" s="41" t="s">
        <v>117</v>
      </c>
      <c r="B123" s="88" t="s">
        <v>118</v>
      </c>
      <c r="C123" s="88"/>
      <c r="D123" s="88"/>
      <c r="E123" s="82"/>
      <c r="F123" s="82"/>
      <c r="G123" s="82"/>
      <c r="H123" s="77"/>
      <c r="I123" s="77"/>
      <c r="J123" s="78"/>
      <c r="K123" s="77"/>
      <c r="L123" s="77"/>
      <c r="M123" s="78"/>
      <c r="N123" s="58"/>
      <c r="O123" s="83"/>
    </row>
    <row r="124" spans="1:15" hidden="1">
      <c r="A124" s="41" t="s">
        <v>119</v>
      </c>
      <c r="B124" s="88" t="s">
        <v>120</v>
      </c>
      <c r="C124" s="88"/>
      <c r="D124" s="88"/>
      <c r="E124" s="82"/>
      <c r="F124" s="82"/>
      <c r="G124" s="82"/>
      <c r="H124" s="77"/>
      <c r="I124" s="77"/>
      <c r="J124" s="78"/>
      <c r="K124" s="77"/>
      <c r="L124" s="77"/>
      <c r="M124" s="78"/>
      <c r="N124" s="58"/>
      <c r="O124" s="83"/>
    </row>
    <row r="125" spans="1:15" hidden="1">
      <c r="A125" s="41" t="s">
        <v>121</v>
      </c>
      <c r="B125" s="88" t="s">
        <v>122</v>
      </c>
      <c r="C125" s="88"/>
      <c r="D125" s="88"/>
      <c r="E125" s="82"/>
      <c r="F125" s="82"/>
      <c r="G125" s="82"/>
      <c r="H125" s="77"/>
      <c r="I125" s="77"/>
      <c r="J125" s="78"/>
      <c r="K125" s="77"/>
      <c r="L125" s="77"/>
      <c r="M125" s="78"/>
      <c r="N125" s="58"/>
      <c r="O125" s="83"/>
    </row>
    <row r="126" spans="1:15" hidden="1">
      <c r="A126" s="41" t="s">
        <v>123</v>
      </c>
      <c r="B126" s="88" t="s">
        <v>124</v>
      </c>
      <c r="C126" s="88"/>
      <c r="D126" s="88"/>
      <c r="E126" s="82"/>
      <c r="F126" s="82"/>
      <c r="G126" s="82"/>
      <c r="H126" s="77"/>
      <c r="I126" s="77"/>
      <c r="J126" s="78"/>
      <c r="K126" s="77"/>
      <c r="L126" s="77"/>
      <c r="M126" s="78"/>
      <c r="N126" s="58"/>
      <c r="O126" s="83"/>
    </row>
    <row r="127" spans="1:15" hidden="1">
      <c r="A127" s="41" t="s">
        <v>125</v>
      </c>
      <c r="B127" s="88" t="s">
        <v>126</v>
      </c>
      <c r="C127" s="88"/>
      <c r="D127" s="88"/>
      <c r="E127" s="82"/>
      <c r="F127" s="82"/>
      <c r="G127" s="82"/>
      <c r="H127" s="77"/>
      <c r="I127" s="77"/>
      <c r="J127" s="78"/>
      <c r="K127" s="77"/>
      <c r="L127" s="77"/>
      <c r="M127" s="78"/>
      <c r="N127" s="58"/>
      <c r="O127" s="83"/>
    </row>
    <row r="128" spans="1:15" hidden="1">
      <c r="A128" s="41" t="s">
        <v>117</v>
      </c>
      <c r="B128" s="88" t="s">
        <v>127</v>
      </c>
      <c r="C128" s="88"/>
      <c r="D128" s="88"/>
      <c r="E128" s="82"/>
      <c r="F128" s="82"/>
      <c r="G128" s="82"/>
      <c r="H128" s="77"/>
      <c r="I128" s="77"/>
      <c r="J128" s="78"/>
      <c r="K128" s="77"/>
      <c r="L128" s="77"/>
      <c r="M128" s="78"/>
      <c r="N128" s="58"/>
      <c r="O128" s="83"/>
    </row>
    <row r="129" spans="1:15" ht="23.25" customHeight="1">
      <c r="A129" s="85" t="s">
        <v>128</v>
      </c>
      <c r="B129" s="89" t="s">
        <v>129</v>
      </c>
      <c r="C129" s="89"/>
      <c r="D129" s="89"/>
      <c r="E129" s="81">
        <f>SUM(E130:E132)</f>
        <v>9809.8320000000003</v>
      </c>
      <c r="F129" s="81">
        <f t="shared" ref="F129:O129" si="13">SUM(F130:F132)</f>
        <v>7307.59</v>
      </c>
      <c r="G129" s="81">
        <f t="shared" si="13"/>
        <v>8501.14</v>
      </c>
      <c r="H129" s="81">
        <f t="shared" si="13"/>
        <v>0</v>
      </c>
      <c r="I129" s="81">
        <f t="shared" si="13"/>
        <v>0</v>
      </c>
      <c r="J129" s="81">
        <f t="shared" si="13"/>
        <v>0</v>
      </c>
      <c r="K129" s="81">
        <f t="shared" si="13"/>
        <v>0</v>
      </c>
      <c r="L129" s="81">
        <f t="shared" si="13"/>
        <v>0</v>
      </c>
      <c r="M129" s="81">
        <f t="shared" si="13"/>
        <v>0</v>
      </c>
      <c r="N129" s="81">
        <f t="shared" si="13"/>
        <v>10771.364053415129</v>
      </c>
      <c r="O129" s="81">
        <f t="shared" si="13"/>
        <v>26037.034143028388</v>
      </c>
    </row>
    <row r="130" spans="1:15">
      <c r="A130" s="85"/>
      <c r="B130" s="72" t="s">
        <v>70</v>
      </c>
      <c r="C130" s="72"/>
      <c r="D130" s="72"/>
      <c r="E130" s="65">
        <f>'[1]Кальк_2015-2019_долг'!Q74</f>
        <v>794.26700000000005</v>
      </c>
      <c r="F130" s="65">
        <f>'[5]Кальк_2015-2019_долг'!V74</f>
        <v>869.88</v>
      </c>
      <c r="G130" s="65">
        <f>'[2]Кальк_2015-2019_долг'!Z75</f>
        <v>1381.62</v>
      </c>
      <c r="H130" s="77"/>
      <c r="I130" s="77"/>
      <c r="J130" s="78"/>
      <c r="K130" s="77"/>
      <c r="L130" s="77"/>
      <c r="M130" s="78"/>
      <c r="N130" s="65">
        <f>'[3]Кальк_2015-2019_долг'!AD75</f>
        <v>1600.4401539</v>
      </c>
      <c r="O130" s="65">
        <f>'[4]Кальк_2015-2019_долг'!AC74</f>
        <v>2837.1619878486003</v>
      </c>
    </row>
    <row r="131" spans="1:15">
      <c r="A131" s="85"/>
      <c r="B131" s="72" t="s">
        <v>71</v>
      </c>
      <c r="C131" s="72"/>
      <c r="D131" s="72"/>
      <c r="E131" s="65">
        <f>'[1]Кальк_2015-2019_долг'!R74</f>
        <v>3783.4719999999998</v>
      </c>
      <c r="F131" s="65">
        <f>'[5]Кальк_2015-2019_долг'!W74</f>
        <v>4745.66</v>
      </c>
      <c r="G131" s="65">
        <f>'[2]Кальк_2015-2019_долг'!AA75</f>
        <v>5690.05</v>
      </c>
      <c r="H131" s="77"/>
      <c r="I131" s="77"/>
      <c r="J131" s="78"/>
      <c r="K131" s="77"/>
      <c r="L131" s="77"/>
      <c r="M131" s="78"/>
      <c r="N131" s="65">
        <f>'[3]Кальк_2015-2019_долг'!AE75</f>
        <v>6795.5943714708974</v>
      </c>
      <c r="O131" s="65">
        <f>'[4]Кальк_2015-2019_долг'!AD74</f>
        <v>14327.990097314334</v>
      </c>
    </row>
    <row r="132" spans="1:15">
      <c r="A132" s="85"/>
      <c r="B132" s="72" t="s">
        <v>72</v>
      </c>
      <c r="C132" s="72"/>
      <c r="D132" s="72"/>
      <c r="E132" s="65">
        <f>'[1]Кальк_2015-2019_долг'!S74</f>
        <v>5232.0930000000008</v>
      </c>
      <c r="F132" s="65">
        <f>'[5]Кальк_2015-2019_долг'!X74</f>
        <v>1692.0500000000002</v>
      </c>
      <c r="G132" s="65">
        <f>'[2]Кальк_2015-2019_долг'!AB75</f>
        <v>1429.4700000000003</v>
      </c>
      <c r="H132" s="77"/>
      <c r="I132" s="77"/>
      <c r="J132" s="78"/>
      <c r="K132" s="77"/>
      <c r="L132" s="77"/>
      <c r="M132" s="78"/>
      <c r="N132" s="65">
        <f>'[3]Кальк_2015-2019_долг'!AF75</f>
        <v>2375.3295280442308</v>
      </c>
      <c r="O132" s="65">
        <f>'[4]Кальк_2015-2019_долг'!AE74</f>
        <v>8871.8820578654522</v>
      </c>
    </row>
    <row r="133" spans="1:15" hidden="1">
      <c r="A133" s="41" t="s">
        <v>130</v>
      </c>
      <c r="B133" s="88" t="s">
        <v>131</v>
      </c>
      <c r="C133" s="88"/>
      <c r="D133" s="88"/>
      <c r="E133" s="82"/>
      <c r="F133" s="82"/>
      <c r="G133" s="82"/>
      <c r="H133" s="77"/>
      <c r="I133" s="77"/>
      <c r="J133" s="78"/>
      <c r="K133" s="77"/>
      <c r="L133" s="77"/>
      <c r="M133" s="78"/>
      <c r="N133" s="58"/>
      <c r="O133" s="83"/>
    </row>
    <row r="134" spans="1:15" hidden="1">
      <c r="A134" s="41" t="s">
        <v>132</v>
      </c>
      <c r="B134" s="88" t="s">
        <v>133</v>
      </c>
      <c r="C134" s="88"/>
      <c r="D134" s="88"/>
      <c r="E134" s="82"/>
      <c r="F134" s="82"/>
      <c r="G134" s="82"/>
      <c r="H134" s="77"/>
      <c r="I134" s="77"/>
      <c r="J134" s="78"/>
      <c r="K134" s="77"/>
      <c r="L134" s="77"/>
      <c r="M134" s="78"/>
      <c r="N134" s="58"/>
      <c r="O134" s="83"/>
    </row>
    <row r="135" spans="1:15" hidden="1">
      <c r="A135" s="41" t="s">
        <v>134</v>
      </c>
      <c r="B135" s="88" t="s">
        <v>135</v>
      </c>
      <c r="C135" s="88"/>
      <c r="D135" s="88"/>
      <c r="E135" s="82"/>
      <c r="F135" s="82"/>
      <c r="G135" s="82"/>
      <c r="H135" s="77"/>
      <c r="I135" s="77"/>
      <c r="J135" s="78"/>
      <c r="K135" s="77"/>
      <c r="L135" s="77"/>
      <c r="M135" s="78"/>
      <c r="N135" s="58"/>
      <c r="O135" s="83"/>
    </row>
    <row r="136" spans="1:15" hidden="1">
      <c r="A136" s="41" t="s">
        <v>136</v>
      </c>
      <c r="B136" s="88" t="s">
        <v>137</v>
      </c>
      <c r="C136" s="88"/>
      <c r="D136" s="88"/>
      <c r="E136" s="82"/>
      <c r="F136" s="82"/>
      <c r="G136" s="82"/>
      <c r="H136" s="77"/>
      <c r="I136" s="77"/>
      <c r="J136" s="78"/>
      <c r="K136" s="77"/>
      <c r="L136" s="77"/>
      <c r="M136" s="78"/>
      <c r="N136" s="58"/>
      <c r="O136" s="83"/>
    </row>
    <row r="137" spans="1:15" hidden="1">
      <c r="A137" s="41" t="s">
        <v>138</v>
      </c>
      <c r="B137" s="88" t="s">
        <v>139</v>
      </c>
      <c r="C137" s="88"/>
      <c r="D137" s="88"/>
      <c r="E137" s="82"/>
      <c r="F137" s="82"/>
      <c r="G137" s="82"/>
      <c r="H137" s="77"/>
      <c r="I137" s="77"/>
      <c r="J137" s="78"/>
      <c r="K137" s="77"/>
      <c r="L137" s="77"/>
      <c r="M137" s="78"/>
      <c r="N137" s="58"/>
      <c r="O137" s="83"/>
    </row>
    <row r="138" spans="1:15" hidden="1">
      <c r="A138" s="41" t="s">
        <v>140</v>
      </c>
      <c r="B138" s="88" t="s">
        <v>141</v>
      </c>
      <c r="C138" s="88"/>
      <c r="D138" s="88"/>
      <c r="E138" s="82"/>
      <c r="F138" s="82"/>
      <c r="G138" s="82"/>
      <c r="H138" s="77"/>
      <c r="I138" s="77"/>
      <c r="J138" s="78"/>
      <c r="K138" s="77"/>
      <c r="L138" s="77"/>
      <c r="M138" s="78"/>
      <c r="N138" s="58"/>
      <c r="O138" s="83"/>
    </row>
    <row r="139" spans="1:15" hidden="1">
      <c r="A139" s="41" t="s">
        <v>142</v>
      </c>
      <c r="B139" s="88" t="s">
        <v>143</v>
      </c>
      <c r="C139" s="88"/>
      <c r="D139" s="88"/>
      <c r="E139" s="82"/>
      <c r="F139" s="82"/>
      <c r="G139" s="82"/>
      <c r="H139" s="77"/>
      <c r="I139" s="77"/>
      <c r="J139" s="78"/>
      <c r="K139" s="77"/>
      <c r="L139" s="77"/>
      <c r="M139" s="78"/>
      <c r="N139" s="58"/>
      <c r="O139" s="83"/>
    </row>
    <row r="140" spans="1:15" hidden="1">
      <c r="A140" s="41" t="s">
        <v>144</v>
      </c>
      <c r="B140" s="88" t="s">
        <v>145</v>
      </c>
      <c r="C140" s="88"/>
      <c r="D140" s="88"/>
      <c r="E140" s="82"/>
      <c r="F140" s="82"/>
      <c r="G140" s="82"/>
      <c r="H140" s="77"/>
      <c r="I140" s="77"/>
      <c r="J140" s="78"/>
      <c r="K140" s="77"/>
      <c r="L140" s="77"/>
      <c r="M140" s="78"/>
      <c r="N140" s="58"/>
      <c r="O140" s="83"/>
    </row>
    <row r="141" spans="1:15" ht="30.75" hidden="1" customHeight="1">
      <c r="A141" s="41" t="s">
        <v>146</v>
      </c>
      <c r="B141" s="88" t="s">
        <v>147</v>
      </c>
      <c r="C141" s="88"/>
      <c r="D141" s="88"/>
      <c r="E141" s="82"/>
      <c r="F141" s="82"/>
      <c r="G141" s="82"/>
      <c r="H141" s="77"/>
      <c r="I141" s="77"/>
      <c r="J141" s="78"/>
      <c r="K141" s="77"/>
      <c r="L141" s="77"/>
      <c r="M141" s="78"/>
      <c r="N141" s="58"/>
      <c r="O141" s="83"/>
    </row>
    <row r="142" spans="1:15" ht="42" customHeight="1">
      <c r="A142" s="79" t="s">
        <v>148</v>
      </c>
      <c r="B142" s="87" t="s">
        <v>149</v>
      </c>
      <c r="C142" s="87"/>
      <c r="D142" s="87"/>
      <c r="E142" s="81">
        <f>SUM(E143:E145)</f>
        <v>895.38499999999999</v>
      </c>
      <c r="F142" s="81">
        <f t="shared" ref="F142:O142" si="14">SUM(F143:F145)</f>
        <v>924.04</v>
      </c>
      <c r="G142" s="81">
        <f t="shared" si="14"/>
        <v>968.31999999999994</v>
      </c>
      <c r="H142" s="81">
        <f t="shared" si="14"/>
        <v>0</v>
      </c>
      <c r="I142" s="81">
        <f t="shared" si="14"/>
        <v>0</v>
      </c>
      <c r="J142" s="81">
        <f t="shared" si="14"/>
        <v>0</v>
      </c>
      <c r="K142" s="81">
        <f t="shared" si="14"/>
        <v>0</v>
      </c>
      <c r="L142" s="81">
        <f t="shared" si="14"/>
        <v>0</v>
      </c>
      <c r="M142" s="81">
        <f t="shared" si="14"/>
        <v>0</v>
      </c>
      <c r="N142" s="81">
        <f t="shared" si="14"/>
        <v>1023.8523767602976</v>
      </c>
      <c r="O142" s="81">
        <f t="shared" si="14"/>
        <v>974.59999999999991</v>
      </c>
    </row>
    <row r="143" spans="1:15" ht="21" customHeight="1">
      <c r="A143" s="79"/>
      <c r="B143" s="72" t="s">
        <v>70</v>
      </c>
      <c r="C143" s="72"/>
      <c r="D143" s="72"/>
      <c r="E143" s="65">
        <f>'[1]Кальк_2015-2019_долг'!Q83</f>
        <v>97.614000000000004</v>
      </c>
      <c r="F143" s="65">
        <f>'[5]Кальк_2015-2019_долг'!V83</f>
        <v>100.74</v>
      </c>
      <c r="G143" s="65">
        <f>'[2]Кальк_2015-2019_долг'!Z84</f>
        <v>161.31</v>
      </c>
      <c r="H143" s="90"/>
      <c r="I143" s="90"/>
      <c r="J143" s="91"/>
      <c r="K143" s="90"/>
      <c r="L143" s="90"/>
      <c r="M143" s="91"/>
      <c r="N143" s="65">
        <f>'[3]Кальк_2015-2019_долг'!AD84</f>
        <v>192.4530661303076</v>
      </c>
      <c r="O143" s="65">
        <f>'[4]Кальк_2015-2019_долг'!AC83</f>
        <v>183.19511924570165</v>
      </c>
    </row>
    <row r="144" spans="1:15" ht="21" customHeight="1">
      <c r="A144" s="79"/>
      <c r="B144" s="72" t="s">
        <v>71</v>
      </c>
      <c r="C144" s="72"/>
      <c r="D144" s="72"/>
      <c r="E144" s="65">
        <f>'[1]Кальк_2015-2019_долг'!R83</f>
        <v>402.17099999999999</v>
      </c>
      <c r="F144" s="65">
        <f>'[5]Кальк_2015-2019_долг'!W83</f>
        <v>415.04</v>
      </c>
      <c r="G144" s="65">
        <f>'[2]Кальк_2015-2019_долг'!AA84</f>
        <v>423.49</v>
      </c>
      <c r="H144" s="90"/>
      <c r="I144" s="90"/>
      <c r="J144" s="91"/>
      <c r="K144" s="90"/>
      <c r="L144" s="90"/>
      <c r="M144" s="91"/>
      <c r="N144" s="65">
        <f>'[3]Кальк_2015-2019_долг'!AE84</f>
        <v>436.29104929373068</v>
      </c>
      <c r="O144" s="65">
        <f>'[4]Кальк_2015-2019_долг'!AD83</f>
        <v>415.30328618968383</v>
      </c>
    </row>
    <row r="145" spans="1:15" ht="24.75" customHeight="1">
      <c r="A145" s="79"/>
      <c r="B145" s="72" t="s">
        <v>72</v>
      </c>
      <c r="C145" s="72"/>
      <c r="D145" s="72"/>
      <c r="E145" s="65">
        <f>'[1]Кальк_2015-2019_долг'!S83</f>
        <v>395.6</v>
      </c>
      <c r="F145" s="65">
        <f>'[5]Кальк_2015-2019_долг'!X83</f>
        <v>408.26</v>
      </c>
      <c r="G145" s="65">
        <f>'[2]Кальк_2015-2019_долг'!AB84</f>
        <v>383.52</v>
      </c>
      <c r="H145" s="90"/>
      <c r="I145" s="90"/>
      <c r="J145" s="91"/>
      <c r="K145" s="90"/>
      <c r="L145" s="90"/>
      <c r="M145" s="91"/>
      <c r="N145" s="65">
        <f>'[3]Кальк_2015-2019_долг'!AF84</f>
        <v>395.10826133625943</v>
      </c>
      <c r="O145" s="65">
        <f>'[4]Кальк_2015-2019_долг'!AE83</f>
        <v>376.10159456461446</v>
      </c>
    </row>
    <row r="146" spans="1:15" hidden="1">
      <c r="A146" s="41" t="s">
        <v>150</v>
      </c>
      <c r="B146" s="92" t="s">
        <v>151</v>
      </c>
      <c r="C146" s="92"/>
      <c r="D146" s="92"/>
      <c r="E146" s="82"/>
      <c r="F146" s="82"/>
      <c r="G146" s="82"/>
      <c r="H146" s="77"/>
      <c r="I146" s="77"/>
      <c r="J146" s="78"/>
      <c r="K146" s="77"/>
      <c r="L146" s="77"/>
      <c r="M146" s="78"/>
      <c r="N146" s="58"/>
      <c r="O146" s="83"/>
    </row>
    <row r="147" spans="1:15" hidden="1">
      <c r="A147" s="41" t="s">
        <v>152</v>
      </c>
      <c r="B147" s="92" t="s">
        <v>153</v>
      </c>
      <c r="C147" s="92"/>
      <c r="D147" s="92"/>
      <c r="E147" s="82"/>
      <c r="F147" s="82"/>
      <c r="G147" s="82"/>
      <c r="H147" s="77"/>
      <c r="I147" s="77"/>
      <c r="J147" s="78"/>
      <c r="K147" s="77"/>
      <c r="L147" s="77"/>
      <c r="M147" s="78"/>
      <c r="N147" s="58"/>
      <c r="O147" s="83"/>
    </row>
    <row r="148" spans="1:15" hidden="1">
      <c r="A148" s="41" t="s">
        <v>154</v>
      </c>
      <c r="B148" s="92" t="s">
        <v>155</v>
      </c>
      <c r="C148" s="92"/>
      <c r="D148" s="92"/>
      <c r="E148" s="82"/>
      <c r="F148" s="82"/>
      <c r="G148" s="82"/>
      <c r="H148" s="77"/>
      <c r="I148" s="77"/>
      <c r="J148" s="78"/>
      <c r="K148" s="77"/>
      <c r="L148" s="77"/>
      <c r="M148" s="78"/>
      <c r="N148" s="58"/>
      <c r="O148" s="83"/>
    </row>
    <row r="149" spans="1:15" hidden="1">
      <c r="A149" s="41" t="s">
        <v>156</v>
      </c>
      <c r="B149" s="92" t="s">
        <v>157</v>
      </c>
      <c r="C149" s="92"/>
      <c r="D149" s="92"/>
      <c r="E149" s="82"/>
      <c r="F149" s="82"/>
      <c r="G149" s="82"/>
      <c r="H149" s="77"/>
      <c r="I149" s="77"/>
      <c r="J149" s="78"/>
      <c r="K149" s="77"/>
      <c r="L149" s="77"/>
      <c r="M149" s="78"/>
      <c r="N149" s="58"/>
      <c r="O149" s="83"/>
    </row>
    <row r="150" spans="1:15" hidden="1">
      <c r="A150" s="79" t="s">
        <v>158</v>
      </c>
      <c r="B150" s="87" t="s">
        <v>159</v>
      </c>
      <c r="C150" s="87"/>
      <c r="D150" s="87"/>
      <c r="E150" s="82"/>
      <c r="F150" s="82"/>
      <c r="G150" s="82"/>
      <c r="H150" s="77"/>
      <c r="I150" s="77"/>
      <c r="J150" s="78"/>
      <c r="K150" s="77"/>
      <c r="L150" s="77"/>
      <c r="M150" s="78"/>
      <c r="N150" s="58"/>
      <c r="O150" s="83"/>
    </row>
    <row r="151" spans="1:15" hidden="1">
      <c r="A151" s="79" t="s">
        <v>160</v>
      </c>
      <c r="B151" s="89" t="s">
        <v>161</v>
      </c>
      <c r="C151" s="89"/>
      <c r="D151" s="89"/>
      <c r="E151" s="82"/>
      <c r="F151" s="82"/>
      <c r="G151" s="82"/>
      <c r="H151" s="77"/>
      <c r="I151" s="77"/>
      <c r="J151" s="78"/>
      <c r="K151" s="77"/>
      <c r="L151" s="77"/>
      <c r="M151" s="78"/>
      <c r="N151" s="58"/>
      <c r="O151" s="83"/>
    </row>
    <row r="152" spans="1:15" hidden="1">
      <c r="A152" s="79" t="s">
        <v>162</v>
      </c>
      <c r="B152" s="89" t="s">
        <v>163</v>
      </c>
      <c r="C152" s="89"/>
      <c r="D152" s="89"/>
      <c r="E152" s="82"/>
      <c r="F152" s="82"/>
      <c r="G152" s="82"/>
      <c r="H152" s="77"/>
      <c r="I152" s="77"/>
      <c r="J152" s="78"/>
      <c r="K152" s="77"/>
      <c r="L152" s="77"/>
      <c r="M152" s="78"/>
      <c r="N152" s="58"/>
      <c r="O152" s="83"/>
    </row>
    <row r="153" spans="1:15" ht="28.9" hidden="1" customHeight="1">
      <c r="A153" s="79" t="s">
        <v>164</v>
      </c>
      <c r="B153" s="89" t="s">
        <v>165</v>
      </c>
      <c r="C153" s="89"/>
      <c r="D153" s="89"/>
      <c r="E153" s="82"/>
      <c r="F153" s="82"/>
      <c r="G153" s="82"/>
      <c r="H153" s="77"/>
      <c r="I153" s="77"/>
      <c r="J153" s="78"/>
      <c r="K153" s="77"/>
      <c r="L153" s="77"/>
      <c r="M153" s="78"/>
      <c r="N153" s="58"/>
      <c r="O153" s="83"/>
    </row>
    <row r="154" spans="1:15" hidden="1">
      <c r="A154" s="79" t="s">
        <v>166</v>
      </c>
      <c r="B154" s="89" t="s">
        <v>167</v>
      </c>
      <c r="C154" s="89"/>
      <c r="D154" s="89"/>
      <c r="E154" s="82"/>
      <c r="F154" s="82"/>
      <c r="G154" s="82"/>
      <c r="H154" s="77"/>
      <c r="I154" s="77"/>
      <c r="J154" s="78"/>
      <c r="K154" s="77"/>
      <c r="L154" s="77"/>
      <c r="M154" s="78"/>
      <c r="N154" s="58"/>
      <c r="O154" s="83"/>
    </row>
    <row r="155" spans="1:15" hidden="1">
      <c r="A155" s="41" t="s">
        <v>168</v>
      </c>
      <c r="B155" s="88" t="s">
        <v>169</v>
      </c>
      <c r="C155" s="88"/>
      <c r="D155" s="88"/>
      <c r="E155" s="82"/>
      <c r="F155" s="82"/>
      <c r="G155" s="82"/>
      <c r="H155" s="77"/>
      <c r="I155" s="77"/>
      <c r="J155" s="78"/>
      <c r="K155" s="77"/>
      <c r="L155" s="77"/>
      <c r="M155" s="78"/>
      <c r="N155" s="58"/>
      <c r="O155" s="83"/>
    </row>
    <row r="156" spans="1:15" hidden="1">
      <c r="A156" s="41" t="s">
        <v>170</v>
      </c>
      <c r="B156" s="88" t="s">
        <v>171</v>
      </c>
      <c r="C156" s="88"/>
      <c r="D156" s="88"/>
      <c r="E156" s="82"/>
      <c r="F156" s="82"/>
      <c r="G156" s="82"/>
      <c r="H156" s="77"/>
      <c r="I156" s="77"/>
      <c r="J156" s="78"/>
      <c r="K156" s="77"/>
      <c r="L156" s="77"/>
      <c r="M156" s="78"/>
      <c r="N156" s="58"/>
      <c r="O156" s="83"/>
    </row>
    <row r="157" spans="1:15" s="9" customFormat="1" ht="36.75" customHeight="1">
      <c r="A157" s="93" t="s">
        <v>28</v>
      </c>
      <c r="B157" s="94" t="s">
        <v>172</v>
      </c>
      <c r="C157" s="94"/>
      <c r="D157" s="94"/>
      <c r="E157" s="71">
        <f>SUM(E158:E160)</f>
        <v>7514.6200000000008</v>
      </c>
      <c r="F157" s="71">
        <f t="shared" ref="F157:O157" si="15">SUM(F158:F160)</f>
        <v>6707.7597200000009</v>
      </c>
      <c r="G157" s="71">
        <f t="shared" si="15"/>
        <v>4691.2299999999996</v>
      </c>
      <c r="H157" s="71">
        <f t="shared" si="15"/>
        <v>0</v>
      </c>
      <c r="I157" s="71">
        <f t="shared" si="15"/>
        <v>0</v>
      </c>
      <c r="J157" s="71">
        <f t="shared" si="15"/>
        <v>0</v>
      </c>
      <c r="K157" s="71">
        <f t="shared" si="15"/>
        <v>0</v>
      </c>
      <c r="L157" s="71">
        <f t="shared" si="15"/>
        <v>0</v>
      </c>
      <c r="M157" s="71">
        <f t="shared" si="15"/>
        <v>0</v>
      </c>
      <c r="N157" s="71">
        <f t="shared" si="15"/>
        <v>9093.6593926336354</v>
      </c>
      <c r="O157" s="71">
        <f t="shared" si="15"/>
        <v>17727.258330341421</v>
      </c>
    </row>
    <row r="158" spans="1:15" s="9" customFormat="1" ht="18.75" customHeight="1">
      <c r="A158" s="93"/>
      <c r="B158" s="95" t="s">
        <v>70</v>
      </c>
      <c r="C158" s="95"/>
      <c r="D158" s="95"/>
      <c r="E158" s="65">
        <f>'[1]Кальк_2015-2019_долг'!Q92</f>
        <v>720.23</v>
      </c>
      <c r="F158" s="65">
        <f>'[5]Кальк_2015-2019_долг'!V92</f>
        <v>712.64457000000004</v>
      </c>
      <c r="G158" s="65">
        <f>'[2]Кальк_2015-2019_долг'!Z93</f>
        <v>711.27</v>
      </c>
      <c r="H158" s="90"/>
      <c r="I158" s="90"/>
      <c r="J158" s="91"/>
      <c r="K158" s="90"/>
      <c r="L158" s="90"/>
      <c r="M158" s="91"/>
      <c r="N158" s="65">
        <f>'[3]Кальк_2015-2019_долг'!AD93</f>
        <v>628.63347161801278</v>
      </c>
      <c r="O158" s="65">
        <f>'[4]Кальк_2015-2019_долг'!AC92</f>
        <v>1127.3019616968545</v>
      </c>
    </row>
    <row r="159" spans="1:15" s="9" customFormat="1" ht="18.75" customHeight="1">
      <c r="A159" s="93"/>
      <c r="B159" s="72" t="s">
        <v>71</v>
      </c>
      <c r="C159" s="72"/>
      <c r="D159" s="72"/>
      <c r="E159" s="65">
        <f>'[1]Кальк_2015-2019_долг'!R92</f>
        <v>5327.64</v>
      </c>
      <c r="F159" s="65">
        <f>'[5]Кальк_2015-2019_долг'!W92</f>
        <v>4843.8250900000003</v>
      </c>
      <c r="G159" s="65">
        <f>'[2]Кальк_2015-2019_долг'!AA93</f>
        <v>3066.91</v>
      </c>
      <c r="H159" s="90"/>
      <c r="I159" s="90"/>
      <c r="J159" s="91"/>
      <c r="K159" s="90"/>
      <c r="L159" s="90"/>
      <c r="M159" s="91"/>
      <c r="N159" s="65">
        <f>'[3]Кальк_2015-2019_долг'!AE93</f>
        <v>4639.5032613584517</v>
      </c>
      <c r="O159" s="65">
        <f>'[4]Кальк_2015-2019_долг'!AD92</f>
        <v>9800.1830761144138</v>
      </c>
    </row>
    <row r="160" spans="1:15" s="9" customFormat="1" ht="18.75" customHeight="1">
      <c r="A160" s="93"/>
      <c r="B160" s="95" t="s">
        <v>72</v>
      </c>
      <c r="C160" s="95"/>
      <c r="D160" s="95"/>
      <c r="E160" s="65">
        <f>'[1]Кальк_2015-2019_долг'!S92</f>
        <v>1466.75</v>
      </c>
      <c r="F160" s="65">
        <f>'[5]Кальк_2015-2019_долг'!X92</f>
        <v>1151.29006</v>
      </c>
      <c r="G160" s="65">
        <f>'[2]Кальк_2015-2019_долг'!AB93</f>
        <v>913.05</v>
      </c>
      <c r="H160" s="90"/>
      <c r="I160" s="90"/>
      <c r="J160" s="91"/>
      <c r="K160" s="90"/>
      <c r="L160" s="90"/>
      <c r="M160" s="91"/>
      <c r="N160" s="65">
        <f>'[3]Кальк_2015-2019_долг'!AF93</f>
        <v>3825.522659657172</v>
      </c>
      <c r="O160" s="65">
        <f>'[4]Кальк_2015-2019_долг'!AE92</f>
        <v>6799.7732925301543</v>
      </c>
    </row>
    <row r="161" spans="1:25" ht="20.25" customHeight="1">
      <c r="A161" s="96" t="s">
        <v>31</v>
      </c>
      <c r="B161" s="70" t="s">
        <v>173</v>
      </c>
      <c r="C161" s="70"/>
      <c r="D161" s="70"/>
      <c r="E161" s="71">
        <f>SUM(E162:E164)</f>
        <v>22937.83</v>
      </c>
      <c r="F161" s="71">
        <f t="shared" ref="F161:O161" si="16">SUM(F162:F164)</f>
        <v>23381.620000000003</v>
      </c>
      <c r="G161" s="71">
        <f t="shared" si="16"/>
        <v>30322.07</v>
      </c>
      <c r="H161" s="71">
        <f t="shared" si="16"/>
        <v>0</v>
      </c>
      <c r="I161" s="71">
        <f t="shared" si="16"/>
        <v>0</v>
      </c>
      <c r="J161" s="71">
        <f t="shared" si="16"/>
        <v>0</v>
      </c>
      <c r="K161" s="71">
        <f t="shared" si="16"/>
        <v>0</v>
      </c>
      <c r="L161" s="71">
        <f t="shared" si="16"/>
        <v>0</v>
      </c>
      <c r="M161" s="71">
        <f t="shared" si="16"/>
        <v>0</v>
      </c>
      <c r="N161" s="71">
        <f t="shared" si="16"/>
        <v>45202.97</v>
      </c>
      <c r="O161" s="71">
        <f t="shared" si="16"/>
        <v>58613.447260113542</v>
      </c>
    </row>
    <row r="162" spans="1:25" ht="20.25" customHeight="1">
      <c r="A162" s="96"/>
      <c r="B162" s="72" t="s">
        <v>70</v>
      </c>
      <c r="C162" s="72"/>
      <c r="D162" s="72"/>
      <c r="E162" s="65">
        <f>'[1]Кальк_2015-2019_долг'!Q93</f>
        <v>1391.49</v>
      </c>
      <c r="F162" s="65">
        <f>'[5]Кальк_2015-2019_долг'!V93</f>
        <v>2605.6299999999997</v>
      </c>
      <c r="G162" s="65">
        <f>'[2]Кальк_2015-2019_долг'!Z94</f>
        <v>4886.58</v>
      </c>
      <c r="H162" s="77"/>
      <c r="I162" s="77"/>
      <c r="J162" s="78"/>
      <c r="K162" s="77"/>
      <c r="L162" s="77"/>
      <c r="M162" s="78"/>
      <c r="N162" s="65">
        <f>'[3]Кальк_2015-2019_долг'!AD94</f>
        <v>7084.96</v>
      </c>
      <c r="O162" s="65">
        <f>'[4]Кальк_2015-2019_долг'!AC93</f>
        <v>5894.674074443672</v>
      </c>
    </row>
    <row r="163" spans="1:25" ht="20.25" customHeight="1">
      <c r="A163" s="96"/>
      <c r="B163" s="72" t="s">
        <v>71</v>
      </c>
      <c r="C163" s="72"/>
      <c r="D163" s="72"/>
      <c r="E163" s="65">
        <f>'[1]Кальк_2015-2019_долг'!R93</f>
        <v>8275.3900000000012</v>
      </c>
      <c r="F163" s="65">
        <f>'[5]Кальк_2015-2019_долг'!W93</f>
        <v>16410.32</v>
      </c>
      <c r="G163" s="65">
        <f>'[2]Кальк_2015-2019_долг'!AA94</f>
        <v>21174.89</v>
      </c>
      <c r="H163" s="77"/>
      <c r="I163" s="77"/>
      <c r="J163" s="78"/>
      <c r="K163" s="77"/>
      <c r="L163" s="77"/>
      <c r="M163" s="78"/>
      <c r="N163" s="65">
        <f>'[3]Кальк_2015-2019_долг'!AE94</f>
        <v>30380.57</v>
      </c>
      <c r="O163" s="65">
        <f>'[4]Кальк_2015-2019_долг'!AD93</f>
        <v>38895.704109390368</v>
      </c>
    </row>
    <row r="164" spans="1:25" ht="20.25" customHeight="1">
      <c r="A164" s="96"/>
      <c r="B164" s="72" t="s">
        <v>72</v>
      </c>
      <c r="C164" s="72"/>
      <c r="D164" s="72"/>
      <c r="E164" s="65">
        <f>'[1]Кальк_2015-2019_долг'!S93</f>
        <v>13270.95</v>
      </c>
      <c r="F164" s="65">
        <f>'[5]Кальк_2015-2019_долг'!X93</f>
        <v>4365.67</v>
      </c>
      <c r="G164" s="65">
        <f>'[2]Кальк_2015-2019_долг'!AB94</f>
        <v>4260.5999999999995</v>
      </c>
      <c r="H164" s="77"/>
      <c r="I164" s="77"/>
      <c r="J164" s="78"/>
      <c r="K164" s="77"/>
      <c r="L164" s="77"/>
      <c r="M164" s="78"/>
      <c r="N164" s="65">
        <f>'[3]Кальк_2015-2019_долг'!AF94</f>
        <v>7737.44</v>
      </c>
      <c r="O164" s="65">
        <f>'[4]Кальк_2015-2019_долг'!AE93</f>
        <v>13823.069076279504</v>
      </c>
    </row>
    <row r="165" spans="1:25" ht="63.75" customHeight="1">
      <c r="A165" s="96" t="s">
        <v>174</v>
      </c>
      <c r="B165" s="94" t="s">
        <v>175</v>
      </c>
      <c r="C165" s="94"/>
      <c r="D165" s="94"/>
      <c r="E165" s="71">
        <f>E166+E167+E168</f>
        <v>-18397.689999999999</v>
      </c>
      <c r="F165" s="71">
        <f>F166+F167+F168</f>
        <v>-8867.34</v>
      </c>
      <c r="G165" s="71">
        <f>G166+G167+G168</f>
        <v>-335.18</v>
      </c>
      <c r="H165" s="71">
        <f t="shared" ref="H165:O165" si="17">SUM(H166:H168)</f>
        <v>0</v>
      </c>
      <c r="I165" s="71">
        <f t="shared" si="17"/>
        <v>0</v>
      </c>
      <c r="J165" s="71">
        <f t="shared" si="17"/>
        <v>0</v>
      </c>
      <c r="K165" s="71">
        <f t="shared" si="17"/>
        <v>0</v>
      </c>
      <c r="L165" s="71">
        <f t="shared" si="17"/>
        <v>0</v>
      </c>
      <c r="M165" s="71">
        <f t="shared" si="17"/>
        <v>0</v>
      </c>
      <c r="N165" s="71">
        <f t="shared" si="17"/>
        <v>0</v>
      </c>
      <c r="O165" s="71">
        <f t="shared" si="17"/>
        <v>-17200</v>
      </c>
    </row>
    <row r="166" spans="1:25" ht="19.5" customHeight="1">
      <c r="A166" s="96"/>
      <c r="B166" s="95" t="s">
        <v>70</v>
      </c>
      <c r="C166" s="95"/>
      <c r="D166" s="95"/>
      <c r="E166" s="65">
        <f>'[1]Кальк_2015-2019_долг'!Q108</f>
        <v>659.62</v>
      </c>
      <c r="F166" s="65">
        <f>'[5]Кальк_2015-2019_долг'!V108</f>
        <v>561.72</v>
      </c>
      <c r="G166" s="65">
        <f>'[1]Кальк_2015-2019_долг'!AG108</f>
        <v>0</v>
      </c>
      <c r="H166" s="65">
        <v>0</v>
      </c>
      <c r="I166" s="65">
        <v>0</v>
      </c>
      <c r="J166" s="65">
        <v>0</v>
      </c>
      <c r="K166" s="65">
        <v>0</v>
      </c>
      <c r="L166" s="65">
        <v>0</v>
      </c>
      <c r="M166" s="65">
        <v>0</v>
      </c>
      <c r="N166" s="65">
        <v>0</v>
      </c>
      <c r="O166" s="65">
        <v>0</v>
      </c>
    </row>
    <row r="167" spans="1:25" ht="19.5" customHeight="1">
      <c r="A167" s="96"/>
      <c r="B167" s="72" t="s">
        <v>71</v>
      </c>
      <c r="C167" s="72"/>
      <c r="D167" s="72"/>
      <c r="E167" s="65">
        <f>'[1]Кальк_2015-2019_долг'!R108</f>
        <v>2942.6900000000023</v>
      </c>
      <c r="F167" s="65">
        <f>'[5]Кальк_2015-2019_долг'!W108</f>
        <v>-5428.07</v>
      </c>
      <c r="G167" s="65">
        <f>'[1]Кальк_2015-2019_долг'!AH108</f>
        <v>0</v>
      </c>
      <c r="H167" s="65">
        <v>0</v>
      </c>
      <c r="I167" s="65">
        <v>0</v>
      </c>
      <c r="J167" s="65">
        <v>0</v>
      </c>
      <c r="K167" s="65">
        <v>0</v>
      </c>
      <c r="L167" s="65">
        <v>0</v>
      </c>
      <c r="M167" s="65">
        <v>0</v>
      </c>
      <c r="N167" s="65">
        <v>0</v>
      </c>
      <c r="O167" s="65">
        <f>'[6]Кальк_2015-2019_долг'!AD102</f>
        <v>-17200</v>
      </c>
    </row>
    <row r="168" spans="1:25" ht="17.25" customHeight="1">
      <c r="A168" s="96"/>
      <c r="B168" s="95" t="s">
        <v>72</v>
      </c>
      <c r="C168" s="95"/>
      <c r="D168" s="95"/>
      <c r="E168" s="65">
        <f>'[1]Кальк_2015-2019_долг'!S108</f>
        <v>-22000</v>
      </c>
      <c r="F168" s="65">
        <f>'[5]Кальк_2015-2019_долг'!X108</f>
        <v>-4000.99</v>
      </c>
      <c r="G168" s="65">
        <f>'[2]Кальк_2015-2019_долг'!AB109</f>
        <v>-335.18</v>
      </c>
      <c r="H168" s="65">
        <v>0</v>
      </c>
      <c r="I168" s="65">
        <v>0</v>
      </c>
      <c r="J168" s="65">
        <v>0</v>
      </c>
      <c r="K168" s="65">
        <v>0</v>
      </c>
      <c r="L168" s="65">
        <v>0</v>
      </c>
      <c r="M168" s="65">
        <v>0</v>
      </c>
      <c r="N168" s="65">
        <v>0</v>
      </c>
      <c r="O168" s="65">
        <v>0</v>
      </c>
    </row>
    <row r="169" spans="1:25" ht="27.6" customHeight="1">
      <c r="A169" s="96" t="s">
        <v>176</v>
      </c>
      <c r="B169" s="70" t="s">
        <v>177</v>
      </c>
      <c r="C169" s="70"/>
      <c r="D169" s="70"/>
      <c r="E169" s="71">
        <v>0</v>
      </c>
      <c r="F169" s="71">
        <v>0</v>
      </c>
      <c r="G169" s="71">
        <v>0</v>
      </c>
      <c r="H169" s="71">
        <f t="shared" ref="H169:O169" si="18">SUM(H170:H172)</f>
        <v>0</v>
      </c>
      <c r="I169" s="71">
        <f t="shared" si="18"/>
        <v>0</v>
      </c>
      <c r="J169" s="71">
        <f t="shared" si="18"/>
        <v>0</v>
      </c>
      <c r="K169" s="71">
        <f t="shared" si="18"/>
        <v>0</v>
      </c>
      <c r="L169" s="71">
        <f t="shared" si="18"/>
        <v>0</v>
      </c>
      <c r="M169" s="71">
        <f t="shared" si="18"/>
        <v>0</v>
      </c>
      <c r="N169" s="71">
        <f t="shared" si="18"/>
        <v>-2163.6</v>
      </c>
      <c r="O169" s="71">
        <f t="shared" si="18"/>
        <v>0</v>
      </c>
    </row>
    <row r="170" spans="1:25" ht="18.75" customHeight="1">
      <c r="A170" s="96"/>
      <c r="B170" s="72" t="s">
        <v>70</v>
      </c>
      <c r="C170" s="72"/>
      <c r="D170" s="72"/>
      <c r="E170" s="65">
        <v>0</v>
      </c>
      <c r="F170" s="65">
        <v>0</v>
      </c>
      <c r="G170" s="65">
        <v>0</v>
      </c>
      <c r="H170" s="65">
        <v>0</v>
      </c>
      <c r="I170" s="65">
        <v>0</v>
      </c>
      <c r="J170" s="65">
        <v>0</v>
      </c>
      <c r="K170" s="65">
        <v>0</v>
      </c>
      <c r="L170" s="65">
        <v>0</v>
      </c>
      <c r="M170" s="65">
        <v>0</v>
      </c>
      <c r="N170" s="65">
        <f>'[3]Кальк_2015-2019_долг'!AD102</f>
        <v>0</v>
      </c>
      <c r="O170" s="65">
        <v>0</v>
      </c>
    </row>
    <row r="171" spans="1:25" ht="18.75" customHeight="1">
      <c r="A171" s="96"/>
      <c r="B171" s="72" t="s">
        <v>71</v>
      </c>
      <c r="C171" s="72"/>
      <c r="D171" s="72"/>
      <c r="E171" s="65">
        <v>0</v>
      </c>
      <c r="F171" s="65">
        <v>0</v>
      </c>
      <c r="G171" s="65">
        <v>0</v>
      </c>
      <c r="H171" s="65">
        <v>0</v>
      </c>
      <c r="I171" s="65">
        <v>0</v>
      </c>
      <c r="J171" s="65">
        <v>0</v>
      </c>
      <c r="K171" s="65">
        <v>0</v>
      </c>
      <c r="L171" s="65">
        <v>0</v>
      </c>
      <c r="M171" s="65">
        <v>0</v>
      </c>
      <c r="N171" s="65">
        <v>0</v>
      </c>
      <c r="O171" s="65">
        <v>0</v>
      </c>
    </row>
    <row r="172" spans="1:25" ht="18.75" customHeight="1">
      <c r="A172" s="96"/>
      <c r="B172" s="72" t="s">
        <v>72</v>
      </c>
      <c r="C172" s="72"/>
      <c r="D172" s="72"/>
      <c r="E172" s="65">
        <v>0</v>
      </c>
      <c r="F172" s="65">
        <v>0</v>
      </c>
      <c r="G172" s="65">
        <v>0</v>
      </c>
      <c r="H172" s="65">
        <v>0</v>
      </c>
      <c r="I172" s="65">
        <v>0</v>
      </c>
      <c r="J172" s="65">
        <v>0</v>
      </c>
      <c r="K172" s="65">
        <v>0</v>
      </c>
      <c r="L172" s="65">
        <v>0</v>
      </c>
      <c r="M172" s="65">
        <v>0</v>
      </c>
      <c r="N172" s="65">
        <f>'[3]Кальк_2015-2019_долг'!AF102</f>
        <v>-2163.6</v>
      </c>
      <c r="O172" s="65">
        <v>0</v>
      </c>
      <c r="P172" s="97"/>
    </row>
    <row r="173" spans="1:25" ht="15.75" hidden="1" customHeight="1">
      <c r="A173" s="96"/>
      <c r="B173" s="98" t="s">
        <v>178</v>
      </c>
      <c r="C173" s="98"/>
      <c r="D173" s="98"/>
      <c r="E173" s="82"/>
      <c r="F173" s="82"/>
      <c r="G173" s="82"/>
      <c r="H173" s="77"/>
      <c r="I173" s="77"/>
      <c r="J173" s="78"/>
      <c r="K173" s="77"/>
      <c r="L173" s="77"/>
      <c r="M173" s="78"/>
      <c r="N173" s="58"/>
      <c r="O173" s="83"/>
    </row>
    <row r="174" spans="1:25" ht="27" customHeight="1">
      <c r="A174" s="96" t="s">
        <v>179</v>
      </c>
      <c r="B174" s="70" t="s">
        <v>180</v>
      </c>
      <c r="C174" s="70"/>
      <c r="D174" s="70"/>
      <c r="E174" s="71">
        <f>E182+E184+E183</f>
        <v>233465.61545593999</v>
      </c>
      <c r="F174" s="71">
        <f>F182+F184+F183</f>
        <v>252130.12971999997</v>
      </c>
      <c r="G174" s="71">
        <f>G182+G184+G183</f>
        <v>282373.45</v>
      </c>
      <c r="H174" s="71">
        <f t="shared" ref="H174:O174" si="19">H182+H184+H183</f>
        <v>0</v>
      </c>
      <c r="I174" s="71">
        <f t="shared" si="19"/>
        <v>0</v>
      </c>
      <c r="J174" s="71">
        <f t="shared" si="19"/>
        <v>0</v>
      </c>
      <c r="K174" s="71">
        <f t="shared" si="19"/>
        <v>0</v>
      </c>
      <c r="L174" s="71">
        <f t="shared" si="19"/>
        <v>0</v>
      </c>
      <c r="M174" s="71">
        <f t="shared" si="19"/>
        <v>0</v>
      </c>
      <c r="N174" s="71">
        <f t="shared" si="19"/>
        <v>320415.66929730051</v>
      </c>
      <c r="O174" s="71">
        <f t="shared" si="19"/>
        <v>363665.77981053444</v>
      </c>
      <c r="P174" s="76"/>
      <c r="S174" s="76">
        <f t="shared" ref="S174:S181" si="20">O174-T174</f>
        <v>-1.8946558702737093E-4</v>
      </c>
      <c r="T174" s="76">
        <f>T182+T183+T184</f>
        <v>363665.78</v>
      </c>
      <c r="U174" s="76"/>
      <c r="V174" s="76"/>
      <c r="W174" s="76"/>
      <c r="X174" s="76"/>
      <c r="Y174" s="76"/>
    </row>
    <row r="175" spans="1:25" ht="42.6" hidden="1" customHeight="1">
      <c r="A175" s="96" t="s">
        <v>181</v>
      </c>
      <c r="B175" s="70" t="s">
        <v>182</v>
      </c>
      <c r="C175" s="70"/>
      <c r="D175" s="70"/>
      <c r="E175" s="65"/>
      <c r="F175" s="65"/>
      <c r="G175" s="65"/>
      <c r="H175" s="99"/>
      <c r="I175" s="99"/>
      <c r="J175" s="100"/>
      <c r="K175" s="99"/>
      <c r="L175" s="99"/>
      <c r="M175" s="100"/>
      <c r="N175" s="58"/>
      <c r="O175" s="83"/>
      <c r="S175" s="76">
        <f t="shared" si="20"/>
        <v>0</v>
      </c>
    </row>
    <row r="176" spans="1:25" ht="29.45" hidden="1" customHeight="1">
      <c r="A176" s="85" t="s">
        <v>183</v>
      </c>
      <c r="B176" s="74" t="s">
        <v>184</v>
      </c>
      <c r="C176" s="74"/>
      <c r="D176" s="74"/>
      <c r="E176" s="65"/>
      <c r="F176" s="65"/>
      <c r="G176" s="65"/>
      <c r="H176" s="99"/>
      <c r="I176" s="99"/>
      <c r="J176" s="100"/>
      <c r="K176" s="99"/>
      <c r="L176" s="99"/>
      <c r="M176" s="100"/>
      <c r="N176" s="58"/>
      <c r="O176" s="83"/>
      <c r="S176" s="76">
        <f t="shared" si="20"/>
        <v>0</v>
      </c>
    </row>
    <row r="177" spans="1:23" ht="18.600000000000001" hidden="1" customHeight="1">
      <c r="A177" s="85" t="s">
        <v>185</v>
      </c>
      <c r="B177" s="74" t="s">
        <v>186</v>
      </c>
      <c r="C177" s="74"/>
      <c r="D177" s="74"/>
      <c r="E177" s="71"/>
      <c r="F177" s="71"/>
      <c r="G177" s="71"/>
      <c r="H177" s="99"/>
      <c r="I177" s="99"/>
      <c r="J177" s="100"/>
      <c r="K177" s="99"/>
      <c r="L177" s="99"/>
      <c r="M177" s="100"/>
      <c r="N177" s="58"/>
      <c r="O177" s="83"/>
      <c r="S177" s="76">
        <f t="shared" si="20"/>
        <v>0</v>
      </c>
    </row>
    <row r="178" spans="1:23" ht="26.45" hidden="1" customHeight="1">
      <c r="A178" s="96" t="s">
        <v>187</v>
      </c>
      <c r="B178" s="70" t="s">
        <v>188</v>
      </c>
      <c r="C178" s="70"/>
      <c r="D178" s="70"/>
      <c r="E178" s="65"/>
      <c r="F178" s="65"/>
      <c r="G178" s="65"/>
      <c r="H178" s="99"/>
      <c r="I178" s="99"/>
      <c r="J178" s="100"/>
      <c r="K178" s="99"/>
      <c r="L178" s="99"/>
      <c r="M178" s="100"/>
      <c r="N178" s="58"/>
      <c r="O178" s="83"/>
      <c r="S178" s="76">
        <f t="shared" si="20"/>
        <v>0</v>
      </c>
    </row>
    <row r="179" spans="1:23" ht="25.9" hidden="1" customHeight="1">
      <c r="A179" s="85" t="s">
        <v>189</v>
      </c>
      <c r="B179" s="74" t="s">
        <v>184</v>
      </c>
      <c r="C179" s="74"/>
      <c r="D179" s="74"/>
      <c r="E179" s="65"/>
      <c r="F179" s="65"/>
      <c r="G179" s="65"/>
      <c r="H179" s="101"/>
      <c r="I179" s="101"/>
      <c r="J179" s="102"/>
      <c r="K179" s="101"/>
      <c r="L179" s="101"/>
      <c r="M179" s="102"/>
      <c r="N179" s="58"/>
      <c r="O179" s="83"/>
      <c r="S179" s="76">
        <f t="shared" si="20"/>
        <v>0</v>
      </c>
    </row>
    <row r="180" spans="1:23" ht="29.45" hidden="1" customHeight="1">
      <c r="A180" s="85" t="s">
        <v>190</v>
      </c>
      <c r="B180" s="74" t="s">
        <v>191</v>
      </c>
      <c r="C180" s="74"/>
      <c r="D180" s="74"/>
      <c r="E180" s="71"/>
      <c r="F180" s="71"/>
      <c r="G180" s="71"/>
      <c r="H180" s="99"/>
      <c r="I180" s="99"/>
      <c r="J180" s="100"/>
      <c r="K180" s="99"/>
      <c r="L180" s="99"/>
      <c r="M180" s="100"/>
      <c r="N180" s="58"/>
      <c r="O180" s="83"/>
      <c r="S180" s="76">
        <f t="shared" si="20"/>
        <v>0</v>
      </c>
    </row>
    <row r="181" spans="1:23" ht="40.9" hidden="1" customHeight="1">
      <c r="A181" s="96" t="s">
        <v>192</v>
      </c>
      <c r="B181" s="70" t="s">
        <v>193</v>
      </c>
      <c r="C181" s="70"/>
      <c r="D181" s="70"/>
      <c r="E181" s="65"/>
      <c r="F181" s="65"/>
      <c r="G181" s="65"/>
      <c r="H181" s="99"/>
      <c r="I181" s="99"/>
      <c r="J181" s="100"/>
      <c r="K181" s="99"/>
      <c r="L181" s="99"/>
      <c r="M181" s="100"/>
      <c r="N181" s="58"/>
      <c r="O181" s="83"/>
      <c r="S181" s="76">
        <f t="shared" si="20"/>
        <v>0</v>
      </c>
    </row>
    <row r="182" spans="1:23" ht="19.5" customHeight="1">
      <c r="A182" s="96"/>
      <c r="B182" s="72" t="s">
        <v>70</v>
      </c>
      <c r="C182" s="72"/>
      <c r="D182" s="72"/>
      <c r="E182" s="65">
        <f t="shared" ref="E182:O184" si="21">E76+E158+E162+E166+E170</f>
        <v>33707.714245594005</v>
      </c>
      <c r="F182" s="65">
        <f t="shared" si="21"/>
        <v>37467.344570000001</v>
      </c>
      <c r="G182" s="65">
        <f t="shared" si="21"/>
        <v>41962.45</v>
      </c>
      <c r="H182" s="65">
        <f t="shared" si="21"/>
        <v>0</v>
      </c>
      <c r="I182" s="65">
        <f t="shared" si="21"/>
        <v>0</v>
      </c>
      <c r="J182" s="65">
        <f t="shared" si="21"/>
        <v>0</v>
      </c>
      <c r="K182" s="65">
        <f t="shared" si="21"/>
        <v>0</v>
      </c>
      <c r="L182" s="65">
        <f t="shared" si="21"/>
        <v>0</v>
      </c>
      <c r="M182" s="65">
        <f t="shared" si="21"/>
        <v>0</v>
      </c>
      <c r="N182" s="65">
        <f t="shared" si="21"/>
        <v>46960.388906021799</v>
      </c>
      <c r="O182" s="65">
        <f t="shared" si="21"/>
        <v>49027.522243717744</v>
      </c>
      <c r="P182" s="76"/>
      <c r="S182" s="76">
        <f>O182-T182</f>
        <v>2.2437177467509173E-3</v>
      </c>
      <c r="T182" s="76">
        <v>49027.519999999997</v>
      </c>
      <c r="U182" s="76"/>
      <c r="V182" s="76"/>
      <c r="W182" s="76"/>
    </row>
    <row r="183" spans="1:23" ht="19.5" customHeight="1">
      <c r="A183" s="96"/>
      <c r="B183" s="72" t="s">
        <v>71</v>
      </c>
      <c r="C183" s="72"/>
      <c r="D183" s="72"/>
      <c r="E183" s="65">
        <f t="shared" si="21"/>
        <v>106050.3971033628</v>
      </c>
      <c r="F183" s="65">
        <f t="shared" si="21"/>
        <v>106833.76509</v>
      </c>
      <c r="G183" s="65">
        <f t="shared" si="21"/>
        <v>119682.15</v>
      </c>
      <c r="H183" s="65">
        <f t="shared" si="21"/>
        <v>0</v>
      </c>
      <c r="I183" s="65">
        <f t="shared" si="21"/>
        <v>0</v>
      </c>
      <c r="J183" s="65">
        <f t="shared" si="21"/>
        <v>0</v>
      </c>
      <c r="K183" s="65">
        <f t="shared" si="21"/>
        <v>0</v>
      </c>
      <c r="L183" s="65">
        <f t="shared" si="21"/>
        <v>0</v>
      </c>
      <c r="M183" s="65">
        <f t="shared" si="21"/>
        <v>0</v>
      </c>
      <c r="N183" s="65">
        <f t="shared" si="21"/>
        <v>133492.18770090034</v>
      </c>
      <c r="O183" s="65">
        <f t="shared" si="21"/>
        <v>140032.59841517542</v>
      </c>
      <c r="P183" s="76"/>
      <c r="S183" s="76">
        <f t="shared" ref="S183:S184" si="22">O183-T183</f>
        <v>-1.5848245820961893E-3</v>
      </c>
      <c r="T183" s="76">
        <v>140032.6</v>
      </c>
      <c r="U183" s="76"/>
      <c r="V183" s="76"/>
      <c r="W183" s="76"/>
    </row>
    <row r="184" spans="1:23" ht="18" customHeight="1">
      <c r="A184" s="96"/>
      <c r="B184" s="72" t="s">
        <v>72</v>
      </c>
      <c r="C184" s="72"/>
      <c r="D184" s="72"/>
      <c r="E184" s="65">
        <f t="shared" si="21"/>
        <v>93707.504106983179</v>
      </c>
      <c r="F184" s="65">
        <f t="shared" si="21"/>
        <v>107829.02005999998</v>
      </c>
      <c r="G184" s="65">
        <f t="shared" si="21"/>
        <v>120728.85000000002</v>
      </c>
      <c r="H184" s="65">
        <f t="shared" si="21"/>
        <v>0</v>
      </c>
      <c r="I184" s="65">
        <f t="shared" si="21"/>
        <v>0</v>
      </c>
      <c r="J184" s="65">
        <f t="shared" si="21"/>
        <v>0</v>
      </c>
      <c r="K184" s="65">
        <f t="shared" si="21"/>
        <v>0</v>
      </c>
      <c r="L184" s="65">
        <f t="shared" si="21"/>
        <v>0</v>
      </c>
      <c r="M184" s="65">
        <f t="shared" si="21"/>
        <v>0</v>
      </c>
      <c r="N184" s="65">
        <f t="shared" si="21"/>
        <v>139963.09269037834</v>
      </c>
      <c r="O184" s="65">
        <f t="shared" si="21"/>
        <v>174605.65915164127</v>
      </c>
      <c r="P184" s="76"/>
      <c r="S184" s="76">
        <f t="shared" si="22"/>
        <v>-8.4835872985422611E-4</v>
      </c>
      <c r="T184" s="76">
        <v>174605.66</v>
      </c>
      <c r="U184" s="76"/>
      <c r="V184" s="76"/>
      <c r="W184" s="76"/>
    </row>
    <row r="185" spans="1:23" ht="18">
      <c r="A185" s="103" t="s">
        <v>194</v>
      </c>
      <c r="B185" s="103"/>
      <c r="C185" s="103"/>
      <c r="D185" s="103"/>
      <c r="E185" s="103"/>
      <c r="F185" s="103"/>
      <c r="G185" s="103"/>
    </row>
    <row r="186" spans="1:23">
      <c r="A186" s="49" t="s">
        <v>14</v>
      </c>
      <c r="B186" s="19" t="s">
        <v>15</v>
      </c>
      <c r="C186" s="19"/>
      <c r="D186" s="19"/>
      <c r="E186" s="104" t="s">
        <v>195</v>
      </c>
      <c r="F186" s="105" t="s">
        <v>196</v>
      </c>
      <c r="G186" s="106"/>
      <c r="H186" s="3"/>
      <c r="I186" s="3"/>
    </row>
    <row r="187" spans="1:23">
      <c r="A187" s="107"/>
      <c r="B187" s="19"/>
      <c r="C187" s="19"/>
      <c r="D187" s="19"/>
      <c r="E187" s="108"/>
      <c r="F187" s="109"/>
      <c r="G187" s="110"/>
      <c r="H187" s="3"/>
      <c r="I187" s="3"/>
    </row>
    <row r="188" spans="1:23">
      <c r="A188" s="107"/>
      <c r="B188" s="19"/>
      <c r="C188" s="19"/>
      <c r="D188" s="19"/>
      <c r="E188" s="108"/>
      <c r="F188" s="109"/>
      <c r="G188" s="110"/>
      <c r="H188" s="3"/>
      <c r="I188" s="3"/>
    </row>
    <row r="189" spans="1:23" ht="7.9" customHeight="1">
      <c r="A189" s="53"/>
      <c r="B189" s="19"/>
      <c r="C189" s="19"/>
      <c r="D189" s="19"/>
      <c r="E189" s="111"/>
      <c r="F189" s="112"/>
      <c r="G189" s="113"/>
      <c r="H189" s="3"/>
      <c r="I189" s="3"/>
    </row>
    <row r="190" spans="1:23" ht="24" customHeight="1">
      <c r="A190" s="44" t="s">
        <v>22</v>
      </c>
      <c r="B190" s="114" t="s">
        <v>197</v>
      </c>
      <c r="C190" s="115"/>
      <c r="D190" s="116"/>
      <c r="E190" s="117">
        <v>42005</v>
      </c>
      <c r="F190" s="118">
        <v>43830</v>
      </c>
      <c r="G190" s="119"/>
      <c r="H190" s="3"/>
      <c r="I190" s="3"/>
    </row>
    <row r="191" spans="1:23" hidden="1">
      <c r="A191" s="44" t="s">
        <v>28</v>
      </c>
      <c r="B191" s="40"/>
      <c r="C191" s="40"/>
      <c r="D191" s="40"/>
      <c r="E191" s="42"/>
      <c r="F191" s="120"/>
      <c r="G191" s="121"/>
      <c r="H191" s="3"/>
      <c r="I191" s="3"/>
    </row>
    <row r="192" spans="1:23" hidden="1">
      <c r="A192" s="44" t="s">
        <v>37</v>
      </c>
      <c r="B192" s="114" t="s">
        <v>37</v>
      </c>
      <c r="C192" s="115"/>
      <c r="D192" s="116"/>
      <c r="E192" s="42"/>
      <c r="F192" s="120"/>
      <c r="G192" s="121"/>
      <c r="H192" s="3"/>
      <c r="I192" s="3"/>
    </row>
    <row r="193" spans="1:16" ht="39" customHeight="1">
      <c r="A193" s="122" t="s">
        <v>198</v>
      </c>
      <c r="B193" s="122"/>
      <c r="C193" s="122"/>
      <c r="D193" s="122"/>
      <c r="E193" s="122"/>
      <c r="F193" s="122"/>
      <c r="G193" s="122"/>
    </row>
    <row r="194" spans="1:16">
      <c r="A194" s="123" t="s">
        <v>199</v>
      </c>
      <c r="B194" s="123"/>
      <c r="C194" s="123"/>
      <c r="D194" s="123"/>
      <c r="E194" s="124"/>
      <c r="F194" s="124"/>
      <c r="G194" s="124"/>
    </row>
    <row r="195" spans="1:16" ht="21.75" customHeight="1">
      <c r="A195" s="39" t="s">
        <v>14</v>
      </c>
      <c r="B195" s="19" t="s">
        <v>200</v>
      </c>
      <c r="C195" s="19"/>
      <c r="D195" s="19"/>
      <c r="E195" s="19" t="s">
        <v>41</v>
      </c>
      <c r="F195" s="19"/>
      <c r="G195" s="19"/>
      <c r="H195" s="19"/>
      <c r="I195" s="19"/>
      <c r="J195" s="19"/>
      <c r="K195" s="19"/>
      <c r="L195" s="19"/>
      <c r="M195" s="19"/>
      <c r="N195" s="19"/>
      <c r="O195" s="19"/>
    </row>
    <row r="196" spans="1:16" ht="20.25" customHeight="1">
      <c r="A196" s="39"/>
      <c r="B196" s="19"/>
      <c r="C196" s="19"/>
      <c r="D196" s="19"/>
      <c r="E196" s="125" t="s">
        <v>42</v>
      </c>
      <c r="F196" s="125" t="s">
        <v>43</v>
      </c>
      <c r="G196" s="125" t="s">
        <v>44</v>
      </c>
      <c r="H196" s="126"/>
      <c r="I196" s="127"/>
      <c r="J196" s="128"/>
      <c r="K196" s="128"/>
      <c r="L196" s="128"/>
      <c r="M196" s="128"/>
      <c r="N196" s="59" t="s">
        <v>45</v>
      </c>
      <c r="O196" s="59" t="s">
        <v>46</v>
      </c>
    </row>
    <row r="197" spans="1:16" ht="68.25" customHeight="1">
      <c r="A197" s="41" t="s">
        <v>22</v>
      </c>
      <c r="B197" s="114" t="s">
        <v>201</v>
      </c>
      <c r="C197" s="115"/>
      <c r="D197" s="116"/>
      <c r="E197" s="129">
        <v>0</v>
      </c>
      <c r="F197" s="129">
        <v>0</v>
      </c>
      <c r="G197" s="129">
        <v>0</v>
      </c>
      <c r="H197" s="129">
        <v>0</v>
      </c>
      <c r="I197" s="129">
        <v>0</v>
      </c>
      <c r="J197" s="129">
        <v>0</v>
      </c>
      <c r="K197" s="129">
        <v>0</v>
      </c>
      <c r="L197" s="129">
        <v>0</v>
      </c>
      <c r="M197" s="129">
        <v>0</v>
      </c>
      <c r="N197" s="129">
        <v>0</v>
      </c>
      <c r="O197" s="26">
        <v>0</v>
      </c>
      <c r="P197" s="130"/>
    </row>
    <row r="198" spans="1:16" ht="51" customHeight="1">
      <c r="A198" s="41" t="s">
        <v>28</v>
      </c>
      <c r="B198" s="114" t="s">
        <v>202</v>
      </c>
      <c r="C198" s="115"/>
      <c r="D198" s="116"/>
      <c r="E198" s="129">
        <v>0</v>
      </c>
      <c r="F198" s="129">
        <v>0</v>
      </c>
      <c r="G198" s="129">
        <v>0</v>
      </c>
      <c r="H198" s="129">
        <v>0</v>
      </c>
      <c r="I198" s="129">
        <v>0</v>
      </c>
      <c r="J198" s="129">
        <v>0</v>
      </c>
      <c r="K198" s="129">
        <v>0</v>
      </c>
      <c r="L198" s="129">
        <v>0</v>
      </c>
      <c r="M198" s="129">
        <v>0</v>
      </c>
      <c r="N198" s="129">
        <v>0</v>
      </c>
      <c r="O198" s="26">
        <v>0</v>
      </c>
      <c r="P198" s="130"/>
    </row>
    <row r="199" spans="1:16">
      <c r="A199" s="123" t="s">
        <v>203</v>
      </c>
      <c r="B199" s="123"/>
      <c r="C199" s="123"/>
      <c r="D199" s="123"/>
      <c r="E199" s="124"/>
      <c r="F199" s="124"/>
      <c r="G199" s="124"/>
    </row>
    <row r="200" spans="1:16" ht="18.75" customHeight="1">
      <c r="A200" s="39" t="s">
        <v>14</v>
      </c>
      <c r="B200" s="19" t="s">
        <v>200</v>
      </c>
      <c r="C200" s="19"/>
      <c r="D200" s="19"/>
      <c r="E200" s="19" t="s">
        <v>41</v>
      </c>
      <c r="F200" s="19"/>
      <c r="G200" s="19"/>
      <c r="H200" s="19"/>
      <c r="I200" s="19"/>
      <c r="J200" s="19"/>
      <c r="K200" s="19"/>
      <c r="L200" s="19"/>
      <c r="M200" s="19"/>
      <c r="N200" s="19"/>
      <c r="O200" s="19"/>
    </row>
    <row r="201" spans="1:16" ht="20.25" customHeight="1">
      <c r="A201" s="39"/>
      <c r="B201" s="19"/>
      <c r="C201" s="19"/>
      <c r="D201" s="19"/>
      <c r="E201" s="57" t="s">
        <v>42</v>
      </c>
      <c r="F201" s="57" t="s">
        <v>43</v>
      </c>
      <c r="G201" s="125" t="s">
        <v>44</v>
      </c>
      <c r="H201" s="127"/>
      <c r="I201" s="127"/>
      <c r="J201" s="128"/>
      <c r="K201" s="128"/>
      <c r="L201" s="128"/>
      <c r="M201" s="128"/>
      <c r="N201" s="59" t="s">
        <v>45</v>
      </c>
      <c r="O201" s="59" t="s">
        <v>46</v>
      </c>
    </row>
    <row r="202" spans="1:16" ht="96.75" customHeight="1">
      <c r="A202" s="41" t="s">
        <v>22</v>
      </c>
      <c r="B202" s="114" t="s">
        <v>204</v>
      </c>
      <c r="C202" s="115"/>
      <c r="D202" s="116"/>
      <c r="E202" s="131">
        <v>0</v>
      </c>
      <c r="F202" s="131">
        <v>0</v>
      </c>
      <c r="G202" s="131">
        <v>0</v>
      </c>
      <c r="H202" s="131">
        <v>0</v>
      </c>
      <c r="I202" s="131">
        <v>0</v>
      </c>
      <c r="J202" s="131">
        <v>0</v>
      </c>
      <c r="K202" s="131">
        <v>0</v>
      </c>
      <c r="L202" s="131">
        <v>0</v>
      </c>
      <c r="M202" s="131">
        <v>0</v>
      </c>
      <c r="N202" s="131">
        <v>0</v>
      </c>
      <c r="O202" s="132">
        <v>0</v>
      </c>
    </row>
    <row r="203" spans="1:16">
      <c r="A203" s="133" t="s">
        <v>205</v>
      </c>
      <c r="B203" s="133"/>
      <c r="C203" s="133"/>
      <c r="D203" s="133"/>
      <c r="E203" s="124"/>
      <c r="F203" s="124"/>
      <c r="G203" s="124"/>
      <c r="H203" s="3"/>
      <c r="I203" s="3"/>
    </row>
    <row r="204" spans="1:16" ht="21.75" customHeight="1">
      <c r="A204" s="39" t="s">
        <v>14</v>
      </c>
      <c r="B204" s="19" t="s">
        <v>200</v>
      </c>
      <c r="C204" s="19"/>
      <c r="D204" s="19"/>
      <c r="E204" s="19" t="s">
        <v>41</v>
      </c>
      <c r="F204" s="19"/>
      <c r="G204" s="19"/>
      <c r="H204" s="19"/>
      <c r="I204" s="19"/>
      <c r="J204" s="19"/>
      <c r="K204" s="19"/>
      <c r="L204" s="19"/>
      <c r="M204" s="19"/>
      <c r="N204" s="19"/>
      <c r="O204" s="19"/>
    </row>
    <row r="205" spans="1:16" ht="21" customHeight="1">
      <c r="A205" s="39"/>
      <c r="B205" s="19"/>
      <c r="C205" s="19"/>
      <c r="D205" s="19"/>
      <c r="E205" s="57" t="s">
        <v>42</v>
      </c>
      <c r="F205" s="57" t="s">
        <v>43</v>
      </c>
      <c r="G205" s="125" t="s">
        <v>44</v>
      </c>
      <c r="H205" s="127"/>
      <c r="I205" s="127"/>
      <c r="J205" s="128"/>
      <c r="K205" s="128"/>
      <c r="L205" s="128"/>
      <c r="M205" s="128"/>
      <c r="N205" s="59" t="s">
        <v>45</v>
      </c>
      <c r="O205" s="59" t="s">
        <v>46</v>
      </c>
    </row>
    <row r="206" spans="1:16" ht="30" customHeight="1">
      <c r="A206" s="41" t="s">
        <v>22</v>
      </c>
      <c r="B206" s="114" t="s">
        <v>206</v>
      </c>
      <c r="C206" s="115"/>
      <c r="D206" s="116"/>
      <c r="E206" s="131">
        <v>1</v>
      </c>
      <c r="F206" s="132">
        <v>1</v>
      </c>
      <c r="G206" s="132">
        <v>1</v>
      </c>
      <c r="H206" s="132">
        <v>1</v>
      </c>
      <c r="I206" s="132">
        <v>1</v>
      </c>
      <c r="J206" s="132">
        <v>1</v>
      </c>
      <c r="K206" s="132">
        <v>1</v>
      </c>
      <c r="L206" s="132">
        <v>1</v>
      </c>
      <c r="M206" s="132">
        <v>1</v>
      </c>
      <c r="N206" s="132">
        <v>1</v>
      </c>
      <c r="O206" s="132">
        <v>1</v>
      </c>
    </row>
    <row r="207" spans="1:16" ht="21.75" customHeight="1">
      <c r="A207" s="133" t="s">
        <v>207</v>
      </c>
      <c r="B207" s="133"/>
      <c r="C207" s="133"/>
      <c r="D207" s="133"/>
      <c r="E207" s="123"/>
      <c r="F207" s="123"/>
      <c r="G207" s="123"/>
    </row>
    <row r="208" spans="1:16" ht="21.75" customHeight="1">
      <c r="A208" s="39" t="s">
        <v>14</v>
      </c>
      <c r="B208" s="19" t="s">
        <v>200</v>
      </c>
      <c r="C208" s="19"/>
      <c r="D208" s="19"/>
      <c r="E208" s="19" t="s">
        <v>41</v>
      </c>
      <c r="F208" s="19"/>
      <c r="G208" s="19"/>
      <c r="H208" s="19"/>
      <c r="I208" s="19"/>
      <c r="J208" s="19"/>
      <c r="K208" s="19"/>
      <c r="L208" s="19"/>
      <c r="M208" s="19"/>
      <c r="N208" s="19"/>
      <c r="O208" s="19"/>
    </row>
    <row r="209" spans="1:18" ht="20.25" customHeight="1">
      <c r="A209" s="39"/>
      <c r="B209" s="19"/>
      <c r="C209" s="19"/>
      <c r="D209" s="19"/>
      <c r="E209" s="57" t="s">
        <v>42</v>
      </c>
      <c r="F209" s="57" t="s">
        <v>43</v>
      </c>
      <c r="G209" s="125" t="s">
        <v>44</v>
      </c>
      <c r="H209" s="127"/>
      <c r="I209" s="127"/>
      <c r="J209" s="128"/>
      <c r="K209" s="128"/>
      <c r="L209" s="128"/>
      <c r="M209" s="128"/>
      <c r="N209" s="59" t="s">
        <v>45</v>
      </c>
      <c r="O209" s="59" t="s">
        <v>46</v>
      </c>
    </row>
    <row r="210" spans="1:18" ht="29.45" customHeight="1">
      <c r="A210" s="41" t="s">
        <v>22</v>
      </c>
      <c r="B210" s="114" t="s">
        <v>208</v>
      </c>
      <c r="C210" s="115"/>
      <c r="D210" s="116"/>
      <c r="E210" s="134" t="s">
        <v>27</v>
      </c>
      <c r="F210" s="134" t="s">
        <v>27</v>
      </c>
      <c r="G210" s="134" t="s">
        <v>27</v>
      </c>
      <c r="H210" s="134" t="s">
        <v>27</v>
      </c>
      <c r="I210" s="134" t="s">
        <v>27</v>
      </c>
      <c r="J210" s="134" t="s">
        <v>27</v>
      </c>
      <c r="K210" s="134" t="s">
        <v>27</v>
      </c>
      <c r="L210" s="134" t="s">
        <v>27</v>
      </c>
      <c r="M210" s="134" t="s">
        <v>27</v>
      </c>
      <c r="N210" s="134" t="s">
        <v>27</v>
      </c>
      <c r="O210" s="27" t="s">
        <v>27</v>
      </c>
    </row>
    <row r="211" spans="1:18" ht="30" customHeight="1">
      <c r="A211" s="41" t="s">
        <v>28</v>
      </c>
      <c r="B211" s="114" t="s">
        <v>209</v>
      </c>
      <c r="C211" s="115"/>
      <c r="D211" s="116"/>
      <c r="E211" s="134" t="s">
        <v>27</v>
      </c>
      <c r="F211" s="134" t="s">
        <v>27</v>
      </c>
      <c r="G211" s="134" t="s">
        <v>27</v>
      </c>
      <c r="H211" s="134" t="s">
        <v>27</v>
      </c>
      <c r="I211" s="134" t="s">
        <v>27</v>
      </c>
      <c r="J211" s="134" t="s">
        <v>27</v>
      </c>
      <c r="K211" s="134" t="s">
        <v>27</v>
      </c>
      <c r="L211" s="134" t="s">
        <v>27</v>
      </c>
      <c r="M211" s="134" t="s">
        <v>27</v>
      </c>
      <c r="N211" s="134" t="s">
        <v>27</v>
      </c>
      <c r="O211" s="27" t="s">
        <v>27</v>
      </c>
    </row>
    <row r="212" spans="1:18" ht="60.75" customHeight="1">
      <c r="A212" s="44" t="s">
        <v>31</v>
      </c>
      <c r="B212" s="114" t="s">
        <v>210</v>
      </c>
      <c r="C212" s="115"/>
      <c r="D212" s="116"/>
      <c r="E212" s="134" t="s">
        <v>27</v>
      </c>
      <c r="F212" s="134" t="s">
        <v>27</v>
      </c>
      <c r="G212" s="134" t="s">
        <v>27</v>
      </c>
      <c r="H212" s="134" t="s">
        <v>27</v>
      </c>
      <c r="I212" s="134" t="s">
        <v>27</v>
      </c>
      <c r="J212" s="134" t="s">
        <v>27</v>
      </c>
      <c r="K212" s="134" t="s">
        <v>27</v>
      </c>
      <c r="L212" s="134" t="s">
        <v>27</v>
      </c>
      <c r="M212" s="134" t="s">
        <v>27</v>
      </c>
      <c r="N212" s="134" t="s">
        <v>27</v>
      </c>
      <c r="O212" s="27" t="s">
        <v>27</v>
      </c>
    </row>
    <row r="213" spans="1:18" ht="51.75" customHeight="1">
      <c r="A213" s="44" t="s">
        <v>174</v>
      </c>
      <c r="B213" s="114" t="s">
        <v>211</v>
      </c>
      <c r="C213" s="115"/>
      <c r="D213" s="116"/>
      <c r="E213" s="134" t="s">
        <v>27</v>
      </c>
      <c r="F213" s="134" t="s">
        <v>27</v>
      </c>
      <c r="G213" s="134" t="s">
        <v>27</v>
      </c>
      <c r="H213" s="134" t="s">
        <v>27</v>
      </c>
      <c r="I213" s="134" t="s">
        <v>27</v>
      </c>
      <c r="J213" s="134" t="s">
        <v>27</v>
      </c>
      <c r="K213" s="134" t="s">
        <v>27</v>
      </c>
      <c r="L213" s="134" t="s">
        <v>27</v>
      </c>
      <c r="M213" s="134" t="s">
        <v>27</v>
      </c>
      <c r="N213" s="134" t="s">
        <v>27</v>
      </c>
      <c r="O213" s="27" t="s">
        <v>27</v>
      </c>
    </row>
    <row r="214" spans="1:18" ht="22.5" customHeight="1">
      <c r="A214" s="133" t="s">
        <v>212</v>
      </c>
      <c r="B214" s="133"/>
      <c r="C214" s="133"/>
      <c r="D214" s="133"/>
      <c r="E214" s="123"/>
      <c r="F214" s="123"/>
      <c r="G214" s="123"/>
    </row>
    <row r="215" spans="1:18" ht="15" customHeight="1">
      <c r="A215" s="39" t="s">
        <v>14</v>
      </c>
      <c r="B215" s="19" t="s">
        <v>200</v>
      </c>
      <c r="C215" s="19"/>
      <c r="D215" s="19"/>
      <c r="E215" s="19" t="s">
        <v>41</v>
      </c>
      <c r="F215" s="19"/>
      <c r="G215" s="19"/>
      <c r="H215" s="19"/>
      <c r="I215" s="19"/>
      <c r="J215" s="19"/>
      <c r="K215" s="19"/>
      <c r="L215" s="19"/>
      <c r="M215" s="19"/>
      <c r="N215" s="19"/>
      <c r="O215" s="19"/>
    </row>
    <row r="216" spans="1:18">
      <c r="A216" s="39"/>
      <c r="B216" s="19"/>
      <c r="C216" s="19"/>
      <c r="D216" s="19"/>
      <c r="E216" s="57" t="s">
        <v>42</v>
      </c>
      <c r="F216" s="57" t="s">
        <v>43</v>
      </c>
      <c r="G216" s="125" t="s">
        <v>44</v>
      </c>
      <c r="H216" s="127"/>
      <c r="I216" s="127"/>
      <c r="J216" s="128"/>
      <c r="K216" s="128"/>
      <c r="L216" s="128"/>
      <c r="M216" s="135"/>
      <c r="N216" s="59" t="s">
        <v>45</v>
      </c>
      <c r="O216" s="125" t="s">
        <v>46</v>
      </c>
    </row>
    <row r="217" spans="1:18" ht="31.5" customHeight="1">
      <c r="A217" s="41" t="s">
        <v>22</v>
      </c>
      <c r="B217" s="136" t="s">
        <v>213</v>
      </c>
      <c r="C217" s="137"/>
      <c r="D217" s="138"/>
      <c r="E217" s="27">
        <v>10.5</v>
      </c>
      <c r="F217" s="27">
        <v>10.5</v>
      </c>
      <c r="G217" s="27">
        <v>12.14</v>
      </c>
      <c r="H217" s="27">
        <v>12.14</v>
      </c>
      <c r="I217" s="27">
        <v>12.14</v>
      </c>
      <c r="J217" s="27">
        <v>12.14</v>
      </c>
      <c r="K217" s="27">
        <v>12.14</v>
      </c>
      <c r="L217" s="27">
        <v>12.14</v>
      </c>
      <c r="M217" s="27">
        <v>12.14</v>
      </c>
      <c r="N217" s="27">
        <v>12.34</v>
      </c>
      <c r="O217" s="139">
        <v>12.14</v>
      </c>
    </row>
    <row r="218" spans="1:18" ht="23.25" hidden="1" customHeight="1">
      <c r="A218" s="41" t="s">
        <v>28</v>
      </c>
      <c r="B218" s="47" t="s">
        <v>214</v>
      </c>
      <c r="C218" s="47"/>
      <c r="D218" s="47"/>
      <c r="E218" s="27">
        <v>0</v>
      </c>
      <c r="F218" s="27">
        <v>0</v>
      </c>
      <c r="G218" s="27">
        <v>0</v>
      </c>
      <c r="H218" s="27">
        <v>0</v>
      </c>
      <c r="I218" s="27">
        <v>0</v>
      </c>
      <c r="J218" s="27">
        <v>0</v>
      </c>
      <c r="K218" s="27">
        <v>0</v>
      </c>
      <c r="L218" s="27">
        <v>0</v>
      </c>
      <c r="M218" s="27">
        <v>0</v>
      </c>
      <c r="N218" s="27">
        <v>0</v>
      </c>
      <c r="O218" s="139">
        <v>0</v>
      </c>
    </row>
    <row r="219" spans="1:18" ht="37.5" hidden="1" customHeight="1">
      <c r="A219" s="41" t="s">
        <v>31</v>
      </c>
      <c r="B219" s="47" t="s">
        <v>215</v>
      </c>
      <c r="C219" s="47"/>
      <c r="D219" s="47"/>
      <c r="E219" s="27">
        <v>0</v>
      </c>
      <c r="F219" s="27">
        <v>0</v>
      </c>
      <c r="G219" s="27">
        <v>0</v>
      </c>
      <c r="H219" s="27">
        <v>0</v>
      </c>
      <c r="I219" s="27">
        <v>0</v>
      </c>
      <c r="J219" s="27">
        <v>0</v>
      </c>
      <c r="K219" s="27">
        <v>0</v>
      </c>
      <c r="L219" s="27">
        <v>0</v>
      </c>
      <c r="M219" s="27">
        <v>0</v>
      </c>
      <c r="N219" s="27">
        <v>0</v>
      </c>
      <c r="O219" s="139">
        <v>0</v>
      </c>
    </row>
    <row r="220" spans="1:18" ht="36.75" customHeight="1">
      <c r="A220" s="41" t="s">
        <v>28</v>
      </c>
      <c r="B220" s="46" t="s">
        <v>216</v>
      </c>
      <c r="C220" s="46"/>
      <c r="D220" s="46"/>
      <c r="E220" s="27">
        <v>0.15</v>
      </c>
      <c r="F220" s="27">
        <v>0.15</v>
      </c>
      <c r="G220" s="27">
        <v>0.15</v>
      </c>
      <c r="H220" s="27">
        <v>0.15</v>
      </c>
      <c r="I220" s="27">
        <v>0.15</v>
      </c>
      <c r="J220" s="27">
        <v>0.15</v>
      </c>
      <c r="K220" s="27">
        <v>0.15</v>
      </c>
      <c r="L220" s="27">
        <v>0.15</v>
      </c>
      <c r="M220" s="27">
        <v>0.15</v>
      </c>
      <c r="N220" s="27">
        <v>0.15</v>
      </c>
      <c r="O220" s="139">
        <v>0.15</v>
      </c>
    </row>
    <row r="221" spans="1:18" ht="33.75" customHeight="1">
      <c r="A221" s="41" t="s">
        <v>31</v>
      </c>
      <c r="B221" s="136" t="s">
        <v>217</v>
      </c>
      <c r="C221" s="137"/>
      <c r="D221" s="138"/>
      <c r="E221" s="27">
        <v>0.64</v>
      </c>
      <c r="F221" s="27">
        <v>0.64</v>
      </c>
      <c r="G221" s="27">
        <v>0.64</v>
      </c>
      <c r="H221" s="27">
        <v>0.64</v>
      </c>
      <c r="I221" s="27">
        <v>0.64</v>
      </c>
      <c r="J221" s="27">
        <v>0.64</v>
      </c>
      <c r="K221" s="27">
        <v>0.64</v>
      </c>
      <c r="L221" s="27">
        <v>0.64</v>
      </c>
      <c r="M221" s="27">
        <v>0.64</v>
      </c>
      <c r="N221" s="27">
        <v>0.64</v>
      </c>
      <c r="O221" s="139">
        <v>0.64</v>
      </c>
    </row>
    <row r="222" spans="1:18" ht="31.15" hidden="1" customHeight="1">
      <c r="A222" s="41" t="s">
        <v>179</v>
      </c>
      <c r="B222" s="46" t="s">
        <v>218</v>
      </c>
      <c r="C222" s="46"/>
      <c r="D222" s="46"/>
      <c r="E222" s="27" t="s">
        <v>27</v>
      </c>
      <c r="F222" s="27" t="s">
        <v>27</v>
      </c>
      <c r="G222" s="27" t="s">
        <v>27</v>
      </c>
      <c r="H222" s="8"/>
      <c r="I222" s="8"/>
      <c r="J222" s="9"/>
      <c r="K222" s="9"/>
      <c r="L222" s="9"/>
      <c r="M222" s="9"/>
      <c r="N222" s="83"/>
      <c r="O222" s="83"/>
    </row>
    <row r="223" spans="1:18" ht="33.6" customHeight="1">
      <c r="A223" s="140" t="s">
        <v>219</v>
      </c>
      <c r="B223" s="140"/>
      <c r="C223" s="140"/>
      <c r="D223" s="140"/>
      <c r="E223" s="140"/>
      <c r="F223" s="140"/>
    </row>
    <row r="224" spans="1:18" ht="131.25" customHeight="1">
      <c r="A224" s="41" t="s">
        <v>14</v>
      </c>
      <c r="B224" s="19" t="s">
        <v>220</v>
      </c>
      <c r="C224" s="19"/>
      <c r="D224" s="19"/>
      <c r="E224" s="57" t="s">
        <v>221</v>
      </c>
      <c r="F224" s="57" t="s">
        <v>222</v>
      </c>
      <c r="G224" s="57" t="s">
        <v>223</v>
      </c>
      <c r="H224" s="3"/>
      <c r="I224" s="3"/>
      <c r="N224" s="57" t="s">
        <v>224</v>
      </c>
      <c r="O224" s="59" t="s">
        <v>225</v>
      </c>
      <c r="P224" s="57" t="s">
        <v>226</v>
      </c>
      <c r="Q224" s="57" t="s">
        <v>227</v>
      </c>
      <c r="R224" s="57"/>
    </row>
    <row r="225" spans="1:20">
      <c r="A225" s="41" t="s">
        <v>22</v>
      </c>
      <c r="B225" s="19" t="s">
        <v>228</v>
      </c>
      <c r="C225" s="19"/>
      <c r="D225" s="19"/>
      <c r="E225" s="100"/>
      <c r="F225" s="100"/>
      <c r="G225" s="57"/>
      <c r="H225" s="3"/>
      <c r="I225" s="3"/>
      <c r="N225" s="57"/>
      <c r="O225" s="59"/>
      <c r="P225" s="57"/>
      <c r="Q225" s="57"/>
      <c r="R225" s="57"/>
      <c r="T225" s="5" t="s">
        <v>229</v>
      </c>
    </row>
    <row r="226" spans="1:20" ht="17.25" customHeight="1">
      <c r="A226" s="141" t="s">
        <v>24</v>
      </c>
      <c r="B226" s="142" t="s">
        <v>199</v>
      </c>
      <c r="C226" s="143"/>
      <c r="D226" s="144"/>
      <c r="E226" s="100"/>
      <c r="F226" s="100"/>
      <c r="G226" s="57"/>
      <c r="H226" s="3"/>
      <c r="I226" s="3"/>
      <c r="N226" s="57"/>
      <c r="O226" s="59"/>
      <c r="P226" s="57"/>
      <c r="Q226" s="57"/>
      <c r="R226" s="57"/>
    </row>
    <row r="227" spans="1:20" ht="60" customHeight="1">
      <c r="A227" s="41"/>
      <c r="B227" s="114" t="s">
        <v>230</v>
      </c>
      <c r="C227" s="115"/>
      <c r="D227" s="116"/>
      <c r="E227" s="57" t="s">
        <v>21</v>
      </c>
      <c r="F227" s="134" t="s">
        <v>27</v>
      </c>
      <c r="G227" s="145">
        <v>0</v>
      </c>
      <c r="H227" s="3"/>
      <c r="I227" s="3"/>
      <c r="N227" s="145">
        <v>0</v>
      </c>
      <c r="O227" s="26">
        <v>0</v>
      </c>
      <c r="P227" s="145">
        <v>0</v>
      </c>
      <c r="Q227" s="145">
        <v>0</v>
      </c>
      <c r="R227" s="145"/>
    </row>
    <row r="228" spans="1:20" ht="46.5" customHeight="1">
      <c r="A228" s="41"/>
      <c r="B228" s="114" t="s">
        <v>231</v>
      </c>
      <c r="C228" s="115"/>
      <c r="D228" s="116"/>
      <c r="E228" s="57" t="s">
        <v>21</v>
      </c>
      <c r="F228" s="134" t="s">
        <v>27</v>
      </c>
      <c r="G228" s="145">
        <v>0</v>
      </c>
      <c r="H228" s="3"/>
      <c r="I228" s="3"/>
      <c r="N228" s="145">
        <v>0</v>
      </c>
      <c r="O228" s="26">
        <v>0</v>
      </c>
      <c r="P228" s="145">
        <v>0</v>
      </c>
      <c r="Q228" s="145">
        <v>0</v>
      </c>
      <c r="R228" s="145"/>
    </row>
    <row r="229" spans="1:20">
      <c r="A229" s="141" t="s">
        <v>49</v>
      </c>
      <c r="B229" s="19" t="s">
        <v>203</v>
      </c>
      <c r="C229" s="19"/>
      <c r="D229" s="19"/>
      <c r="E229" s="100"/>
      <c r="F229" s="100"/>
      <c r="G229" s="57"/>
      <c r="H229" s="3"/>
      <c r="I229" s="3"/>
      <c r="N229" s="57"/>
      <c r="O229" s="59"/>
      <c r="P229" s="57"/>
      <c r="Q229" s="57"/>
      <c r="R229" s="57"/>
    </row>
    <row r="230" spans="1:20" ht="79.5" customHeight="1">
      <c r="A230" s="41"/>
      <c r="B230" s="114" t="s">
        <v>232</v>
      </c>
      <c r="C230" s="115"/>
      <c r="D230" s="116"/>
      <c r="E230" s="57" t="s">
        <v>233</v>
      </c>
      <c r="F230" s="134" t="s">
        <v>27</v>
      </c>
      <c r="G230" s="146">
        <v>0</v>
      </c>
      <c r="H230" s="3"/>
      <c r="I230" s="3"/>
      <c r="N230" s="146">
        <v>0</v>
      </c>
      <c r="O230" s="147">
        <v>0</v>
      </c>
      <c r="P230" s="146">
        <v>0</v>
      </c>
      <c r="Q230" s="146">
        <v>0</v>
      </c>
      <c r="R230" s="146"/>
    </row>
    <row r="231" spans="1:20">
      <c r="A231" s="141" t="s">
        <v>113</v>
      </c>
      <c r="B231" s="19" t="s">
        <v>205</v>
      </c>
      <c r="C231" s="19"/>
      <c r="D231" s="19"/>
      <c r="E231" s="100"/>
      <c r="F231" s="100"/>
      <c r="G231" s="57"/>
      <c r="H231" s="3"/>
      <c r="I231" s="3"/>
      <c r="N231" s="57"/>
      <c r="O231" s="59"/>
      <c r="P231" s="57"/>
      <c r="Q231" s="57"/>
      <c r="R231" s="57"/>
    </row>
    <row r="232" spans="1:20" ht="18" customHeight="1">
      <c r="A232" s="41"/>
      <c r="B232" s="114" t="s">
        <v>234</v>
      </c>
      <c r="C232" s="115"/>
      <c r="D232" s="116"/>
      <c r="E232" s="57" t="s">
        <v>233</v>
      </c>
      <c r="F232" s="134" t="s">
        <v>27</v>
      </c>
      <c r="G232" s="64">
        <f>E206</f>
        <v>1</v>
      </c>
      <c r="H232" s="3"/>
      <c r="I232" s="3"/>
      <c r="N232" s="64">
        <f>L206</f>
        <v>1</v>
      </c>
      <c r="O232" s="65">
        <f>M206</f>
        <v>1</v>
      </c>
      <c r="P232" s="64">
        <f>N206</f>
        <v>1</v>
      </c>
      <c r="Q232" s="64">
        <f>O206</f>
        <v>1</v>
      </c>
      <c r="R232" s="64"/>
    </row>
    <row r="233" spans="1:20">
      <c r="A233" s="41" t="s">
        <v>235</v>
      </c>
      <c r="B233" s="19" t="s">
        <v>207</v>
      </c>
      <c r="C233" s="19"/>
      <c r="D233" s="19"/>
      <c r="E233" s="100"/>
      <c r="F233" s="100"/>
      <c r="G233" s="57"/>
      <c r="H233" s="3"/>
      <c r="I233" s="3"/>
      <c r="N233" s="57"/>
      <c r="O233" s="59"/>
      <c r="P233" s="57"/>
      <c r="Q233" s="57"/>
      <c r="R233" s="57"/>
    </row>
    <row r="234" spans="1:20" ht="32.25" customHeight="1">
      <c r="A234" s="41"/>
      <c r="B234" s="114" t="s">
        <v>236</v>
      </c>
      <c r="C234" s="115"/>
      <c r="D234" s="116"/>
      <c r="E234" s="57" t="s">
        <v>21</v>
      </c>
      <c r="F234" s="134" t="s">
        <v>27</v>
      </c>
      <c r="G234" s="27" t="s">
        <v>27</v>
      </c>
      <c r="H234" s="3"/>
      <c r="I234" s="3"/>
      <c r="N234" s="27" t="s">
        <v>27</v>
      </c>
      <c r="O234" s="27" t="s">
        <v>27</v>
      </c>
      <c r="P234" s="27" t="s">
        <v>27</v>
      </c>
      <c r="Q234" s="27" t="s">
        <v>27</v>
      </c>
      <c r="R234" s="27"/>
    </row>
    <row r="235" spans="1:20" ht="31.5" customHeight="1">
      <c r="A235" s="41"/>
      <c r="B235" s="114" t="s">
        <v>237</v>
      </c>
      <c r="C235" s="115"/>
      <c r="D235" s="116"/>
      <c r="E235" s="57" t="s">
        <v>21</v>
      </c>
      <c r="F235" s="134" t="s">
        <v>27</v>
      </c>
      <c r="G235" s="27" t="s">
        <v>27</v>
      </c>
      <c r="H235" s="3"/>
      <c r="I235" s="3"/>
      <c r="N235" s="27" t="s">
        <v>27</v>
      </c>
      <c r="O235" s="27" t="s">
        <v>27</v>
      </c>
      <c r="P235" s="27" t="s">
        <v>27</v>
      </c>
      <c r="Q235" s="27" t="s">
        <v>27</v>
      </c>
      <c r="R235" s="27"/>
    </row>
    <row r="236" spans="1:20" ht="60" customHeight="1">
      <c r="A236" s="41"/>
      <c r="B236" s="114" t="s">
        <v>238</v>
      </c>
      <c r="C236" s="115"/>
      <c r="D236" s="116"/>
      <c r="E236" s="57" t="s">
        <v>21</v>
      </c>
      <c r="F236" s="134" t="s">
        <v>27</v>
      </c>
      <c r="G236" s="27" t="s">
        <v>27</v>
      </c>
      <c r="H236" s="3"/>
      <c r="I236" s="3"/>
      <c r="N236" s="27" t="s">
        <v>27</v>
      </c>
      <c r="O236" s="27" t="s">
        <v>27</v>
      </c>
      <c r="P236" s="27" t="s">
        <v>27</v>
      </c>
      <c r="Q236" s="27" t="s">
        <v>27</v>
      </c>
      <c r="R236" s="27"/>
    </row>
    <row r="237" spans="1:20" ht="48.75" customHeight="1">
      <c r="A237" s="41"/>
      <c r="B237" s="114" t="s">
        <v>239</v>
      </c>
      <c r="C237" s="115"/>
      <c r="D237" s="116"/>
      <c r="E237" s="57" t="s">
        <v>21</v>
      </c>
      <c r="F237" s="134" t="s">
        <v>27</v>
      </c>
      <c r="G237" s="27" t="s">
        <v>27</v>
      </c>
      <c r="H237" s="3"/>
      <c r="I237" s="3"/>
      <c r="N237" s="27" t="s">
        <v>27</v>
      </c>
      <c r="O237" s="27" t="s">
        <v>27</v>
      </c>
      <c r="P237" s="27" t="s">
        <v>27</v>
      </c>
      <c r="Q237" s="27" t="s">
        <v>27</v>
      </c>
      <c r="R237" s="27"/>
    </row>
    <row r="238" spans="1:20" ht="15.75" customHeight="1">
      <c r="A238" s="41" t="s">
        <v>240</v>
      </c>
      <c r="B238" s="19" t="s">
        <v>241</v>
      </c>
      <c r="C238" s="19"/>
      <c r="D238" s="19"/>
      <c r="E238" s="100"/>
      <c r="F238" s="100"/>
      <c r="G238" s="59"/>
      <c r="H238" s="3"/>
      <c r="I238" s="3"/>
      <c r="N238" s="59"/>
      <c r="O238" s="59"/>
      <c r="P238" s="59"/>
      <c r="Q238" s="59"/>
      <c r="R238" s="59"/>
    </row>
    <row r="239" spans="1:20" ht="34.5" customHeight="1">
      <c r="A239" s="41"/>
      <c r="B239" s="136" t="s">
        <v>242</v>
      </c>
      <c r="C239" s="137"/>
      <c r="D239" s="138"/>
      <c r="E239" s="57" t="s">
        <v>21</v>
      </c>
      <c r="F239" s="57" t="s">
        <v>27</v>
      </c>
      <c r="G239" s="59">
        <f>E217</f>
        <v>10.5</v>
      </c>
      <c r="H239" s="3"/>
      <c r="I239" s="3"/>
      <c r="N239" s="59">
        <f>F217</f>
        <v>10.5</v>
      </c>
      <c r="O239" s="59">
        <f t="shared" ref="O239" si="23">G217</f>
        <v>12.14</v>
      </c>
      <c r="P239" s="59">
        <f>N217</f>
        <v>12.34</v>
      </c>
      <c r="Q239" s="59">
        <f>O217</f>
        <v>12.14</v>
      </c>
      <c r="R239" s="59"/>
    </row>
    <row r="240" spans="1:20" ht="34.5" customHeight="1">
      <c r="A240" s="41"/>
      <c r="B240" s="46" t="s">
        <v>243</v>
      </c>
      <c r="C240" s="46"/>
      <c r="D240" s="46"/>
      <c r="E240" s="57" t="s">
        <v>244</v>
      </c>
      <c r="F240" s="57"/>
      <c r="G240" s="59">
        <f>E220</f>
        <v>0.15</v>
      </c>
      <c r="H240" s="3"/>
      <c r="I240" s="3"/>
      <c r="N240" s="59">
        <f>F220</f>
        <v>0.15</v>
      </c>
      <c r="O240" s="59">
        <f>G220</f>
        <v>0.15</v>
      </c>
      <c r="P240" s="59">
        <f>N220</f>
        <v>0.15</v>
      </c>
      <c r="Q240" s="59">
        <f>O220</f>
        <v>0.15</v>
      </c>
      <c r="R240" s="59"/>
    </row>
    <row r="241" spans="1:19" ht="34.5" customHeight="1">
      <c r="A241" s="41"/>
      <c r="B241" s="136" t="s">
        <v>245</v>
      </c>
      <c r="C241" s="137"/>
      <c r="D241" s="138"/>
      <c r="E241" s="57" t="s">
        <v>244</v>
      </c>
      <c r="F241" s="57"/>
      <c r="G241" s="59">
        <f>E221</f>
        <v>0.64</v>
      </c>
      <c r="H241" s="3"/>
      <c r="I241" s="3"/>
      <c r="N241" s="59">
        <f>F221</f>
        <v>0.64</v>
      </c>
      <c r="O241" s="59">
        <f>G221</f>
        <v>0.64</v>
      </c>
      <c r="P241" s="59">
        <f>N221</f>
        <v>0.64</v>
      </c>
      <c r="Q241" s="59">
        <f>O221</f>
        <v>0.64</v>
      </c>
      <c r="R241" s="59"/>
    </row>
    <row r="242" spans="1:19" ht="24.75" customHeight="1">
      <c r="A242" s="41" t="s">
        <v>28</v>
      </c>
      <c r="B242" s="19" t="s">
        <v>246</v>
      </c>
      <c r="C242" s="19"/>
      <c r="D242" s="19"/>
      <c r="E242" s="57" t="s">
        <v>247</v>
      </c>
      <c r="F242" s="65">
        <v>217391.86700000003</v>
      </c>
      <c r="G242" s="65">
        <f>E174</f>
        <v>233465.61545593999</v>
      </c>
      <c r="H242" s="65">
        <f t="shared" ref="H242:M242" si="24">F174</f>
        <v>252130.12971999997</v>
      </c>
      <c r="I242" s="65">
        <f t="shared" si="24"/>
        <v>282373.45</v>
      </c>
      <c r="J242" s="65">
        <f t="shared" si="24"/>
        <v>0</v>
      </c>
      <c r="K242" s="65">
        <f t="shared" si="24"/>
        <v>0</v>
      </c>
      <c r="L242" s="65">
        <f t="shared" si="24"/>
        <v>0</v>
      </c>
      <c r="M242" s="65">
        <f t="shared" si="24"/>
        <v>0</v>
      </c>
      <c r="N242" s="65">
        <f>F174</f>
        <v>252130.12971999997</v>
      </c>
      <c r="O242" s="65">
        <f>G174</f>
        <v>282373.45</v>
      </c>
      <c r="P242" s="65">
        <f>N174</f>
        <v>320415.66929730051</v>
      </c>
      <c r="Q242" s="65">
        <f>O174</f>
        <v>363665.77981053444</v>
      </c>
      <c r="R242" s="65"/>
      <c r="S242" s="76">
        <f>G242+N242+O242+P242:P243+Q242</f>
        <v>1452050.6442837748</v>
      </c>
    </row>
    <row r="243" spans="1:19" ht="22.9" customHeight="1">
      <c r="A243" s="148" t="s">
        <v>248</v>
      </c>
      <c r="B243" s="148"/>
      <c r="C243" s="148"/>
      <c r="D243" s="148"/>
      <c r="E243" s="148"/>
      <c r="F243" s="148"/>
      <c r="G243" s="148"/>
    </row>
    <row r="244" spans="1:19" ht="111.75" customHeight="1">
      <c r="A244" s="41" t="s">
        <v>14</v>
      </c>
      <c r="B244" s="19" t="s">
        <v>249</v>
      </c>
      <c r="C244" s="19"/>
      <c r="D244" s="19"/>
      <c r="E244" s="57" t="s">
        <v>221</v>
      </c>
      <c r="F244" s="57" t="s">
        <v>250</v>
      </c>
      <c r="G244" s="57" t="s">
        <v>251</v>
      </c>
      <c r="H244" s="3"/>
      <c r="I244" s="3"/>
    </row>
    <row r="245" spans="1:19" hidden="1">
      <c r="A245" s="41" t="s">
        <v>22</v>
      </c>
      <c r="B245" s="19" t="s">
        <v>228</v>
      </c>
      <c r="C245" s="19"/>
      <c r="D245" s="19"/>
      <c r="E245" s="57"/>
      <c r="F245" s="100"/>
      <c r="G245" s="57"/>
      <c r="H245" s="3"/>
      <c r="I245" s="3"/>
    </row>
    <row r="246" spans="1:19" hidden="1">
      <c r="A246" s="41" t="s">
        <v>24</v>
      </c>
      <c r="B246" s="19" t="s">
        <v>37</v>
      </c>
      <c r="C246" s="19"/>
      <c r="D246" s="19"/>
      <c r="E246" s="57"/>
      <c r="F246" s="100"/>
      <c r="G246" s="57"/>
      <c r="H246" s="3"/>
      <c r="I246" s="3"/>
    </row>
    <row r="247" spans="1:19" hidden="1">
      <c r="A247" s="41" t="s">
        <v>49</v>
      </c>
      <c r="B247" s="19" t="s">
        <v>37</v>
      </c>
      <c r="C247" s="19"/>
      <c r="D247" s="19"/>
      <c r="E247" s="57"/>
      <c r="F247" s="100"/>
      <c r="G247" s="57"/>
      <c r="H247" s="3"/>
      <c r="I247" s="3"/>
    </row>
    <row r="248" spans="1:19" hidden="1">
      <c r="A248" s="41" t="s">
        <v>37</v>
      </c>
      <c r="B248" s="19" t="s">
        <v>37</v>
      </c>
      <c r="C248" s="19"/>
      <c r="D248" s="19"/>
      <c r="E248" s="57"/>
      <c r="F248" s="100"/>
      <c r="G248" s="57"/>
      <c r="H248" s="3"/>
      <c r="I248" s="3"/>
    </row>
    <row r="249" spans="1:19" ht="24" customHeight="1">
      <c r="A249" s="41" t="s">
        <v>22</v>
      </c>
      <c r="B249" s="19" t="s">
        <v>246</v>
      </c>
      <c r="C249" s="19"/>
      <c r="D249" s="19"/>
      <c r="E249" s="57" t="s">
        <v>247</v>
      </c>
      <c r="F249" s="65">
        <v>282373.45</v>
      </c>
      <c r="G249" s="64">
        <v>330051.0999179678</v>
      </c>
      <c r="H249" s="3"/>
      <c r="I249" s="3"/>
    </row>
    <row r="250" spans="1:19" ht="19.149999999999999" customHeight="1">
      <c r="A250" s="103" t="s">
        <v>252</v>
      </c>
      <c r="B250" s="103"/>
      <c r="C250" s="103"/>
      <c r="D250" s="103"/>
      <c r="E250" s="103"/>
      <c r="F250" s="103"/>
    </row>
    <row r="251" spans="1:19" ht="18" customHeight="1">
      <c r="A251" s="41" t="s">
        <v>14</v>
      </c>
      <c r="B251" s="19" t="s">
        <v>15</v>
      </c>
      <c r="C251" s="19"/>
      <c r="D251" s="19"/>
      <c r="E251" s="19"/>
      <c r="F251" s="19" t="s">
        <v>253</v>
      </c>
      <c r="G251" s="19"/>
      <c r="H251" s="3"/>
      <c r="I251" s="3"/>
      <c r="J251" s="3"/>
    </row>
    <row r="252" spans="1:19" ht="18" customHeight="1">
      <c r="A252" s="41" t="s">
        <v>22</v>
      </c>
      <c r="B252" s="120" t="s">
        <v>27</v>
      </c>
      <c r="C252" s="149"/>
      <c r="D252" s="149"/>
      <c r="E252" s="121"/>
      <c r="F252" s="120" t="s">
        <v>27</v>
      </c>
      <c r="G252" s="121"/>
      <c r="H252" s="2"/>
      <c r="I252" s="3"/>
      <c r="J252" s="3"/>
      <c r="K252" s="3"/>
    </row>
    <row r="253" spans="1:19" hidden="1">
      <c r="A253" s="41" t="s">
        <v>28</v>
      </c>
      <c r="B253" s="40" t="s">
        <v>37</v>
      </c>
      <c r="C253" s="40"/>
      <c r="D253" s="40"/>
      <c r="E253" s="40"/>
      <c r="F253" s="40"/>
      <c r="G253" s="40"/>
      <c r="H253" s="2"/>
      <c r="I253" s="3"/>
      <c r="J253" s="3"/>
      <c r="K253" s="3"/>
    </row>
    <row r="254" spans="1:19" hidden="1">
      <c r="A254" s="44" t="s">
        <v>37</v>
      </c>
      <c r="B254" s="40" t="s">
        <v>254</v>
      </c>
      <c r="C254" s="40"/>
      <c r="D254" s="40"/>
      <c r="E254" s="40"/>
      <c r="F254" s="40"/>
      <c r="G254" s="40"/>
      <c r="H254" s="2"/>
      <c r="I254" s="3"/>
      <c r="J254" s="3"/>
      <c r="K254" s="3"/>
    </row>
    <row r="255" spans="1:19" s="2" customFormat="1" ht="17.25">
      <c r="A255" s="150"/>
      <c r="E255" s="3"/>
      <c r="F255" s="3"/>
      <c r="G255" s="3"/>
      <c r="H255" s="5"/>
      <c r="I255" s="5"/>
      <c r="J255" s="5"/>
      <c r="K255" s="5"/>
      <c r="L255" s="5"/>
      <c r="M255" s="5"/>
      <c r="N255" s="5"/>
      <c r="O255" s="9"/>
      <c r="P255" s="5"/>
    </row>
  </sheetData>
  <mergeCells count="276">
    <mergeCell ref="B252:E252"/>
    <mergeCell ref="F252:G252"/>
    <mergeCell ref="B253:E253"/>
    <mergeCell ref="F253:G253"/>
    <mergeCell ref="B254:E254"/>
    <mergeCell ref="F254:G254"/>
    <mergeCell ref="B247:D247"/>
    <mergeCell ref="B248:D248"/>
    <mergeCell ref="B249:D249"/>
    <mergeCell ref="A250:F250"/>
    <mergeCell ref="B251:E251"/>
    <mergeCell ref="F251:G251"/>
    <mergeCell ref="B241:D241"/>
    <mergeCell ref="B242:D242"/>
    <mergeCell ref="A243:G243"/>
    <mergeCell ref="B244:D244"/>
    <mergeCell ref="B245:D245"/>
    <mergeCell ref="B246:D246"/>
    <mergeCell ref="B235:D235"/>
    <mergeCell ref="B236:D236"/>
    <mergeCell ref="B237:D237"/>
    <mergeCell ref="B238:D238"/>
    <mergeCell ref="B239:D239"/>
    <mergeCell ref="B240:D240"/>
    <mergeCell ref="B229:D229"/>
    <mergeCell ref="B230:D230"/>
    <mergeCell ref="B231:D231"/>
    <mergeCell ref="B232:D232"/>
    <mergeCell ref="B233:D233"/>
    <mergeCell ref="B234:D234"/>
    <mergeCell ref="A223:F223"/>
    <mergeCell ref="B224:D224"/>
    <mergeCell ref="B225:D225"/>
    <mergeCell ref="B226:D226"/>
    <mergeCell ref="B227:D227"/>
    <mergeCell ref="B228:D228"/>
    <mergeCell ref="B217:D217"/>
    <mergeCell ref="B218:D218"/>
    <mergeCell ref="B219:D219"/>
    <mergeCell ref="B220:D220"/>
    <mergeCell ref="B221:D221"/>
    <mergeCell ref="B222:D222"/>
    <mergeCell ref="B212:D212"/>
    <mergeCell ref="B213:D213"/>
    <mergeCell ref="A214:G214"/>
    <mergeCell ref="A215:A216"/>
    <mergeCell ref="B215:D216"/>
    <mergeCell ref="E215:O215"/>
    <mergeCell ref="A207:G207"/>
    <mergeCell ref="A208:A209"/>
    <mergeCell ref="B208:D209"/>
    <mergeCell ref="E208:O208"/>
    <mergeCell ref="B210:D210"/>
    <mergeCell ref="B211:D211"/>
    <mergeCell ref="B202:D202"/>
    <mergeCell ref="A203:G203"/>
    <mergeCell ref="A204:A205"/>
    <mergeCell ref="B204:D205"/>
    <mergeCell ref="E204:O204"/>
    <mergeCell ref="B206:D206"/>
    <mergeCell ref="P197:P198"/>
    <mergeCell ref="B198:D198"/>
    <mergeCell ref="A199:G199"/>
    <mergeCell ref="A200:A201"/>
    <mergeCell ref="B200:D201"/>
    <mergeCell ref="E200:O200"/>
    <mergeCell ref="A193:G193"/>
    <mergeCell ref="A194:G194"/>
    <mergeCell ref="A195:A196"/>
    <mergeCell ref="B195:D196"/>
    <mergeCell ref="E195:O195"/>
    <mergeCell ref="B197:D197"/>
    <mergeCell ref="B190:D190"/>
    <mergeCell ref="F190:G190"/>
    <mergeCell ref="B191:D191"/>
    <mergeCell ref="F191:G191"/>
    <mergeCell ref="B192:D192"/>
    <mergeCell ref="F192:G192"/>
    <mergeCell ref="B183:D183"/>
    <mergeCell ref="B184:D184"/>
    <mergeCell ref="A185:G185"/>
    <mergeCell ref="A186:A189"/>
    <mergeCell ref="B186:D189"/>
    <mergeCell ref="E186:E189"/>
    <mergeCell ref="F186:G189"/>
    <mergeCell ref="B177:D177"/>
    <mergeCell ref="B178:D178"/>
    <mergeCell ref="B179:D179"/>
    <mergeCell ref="B180:D180"/>
    <mergeCell ref="B181:D181"/>
    <mergeCell ref="B182:D182"/>
    <mergeCell ref="B171:D171"/>
    <mergeCell ref="B172:D172"/>
    <mergeCell ref="B173:D173"/>
    <mergeCell ref="B174:D174"/>
    <mergeCell ref="B175:D175"/>
    <mergeCell ref="B176:D176"/>
    <mergeCell ref="B165:D165"/>
    <mergeCell ref="B166:D166"/>
    <mergeCell ref="B167:D167"/>
    <mergeCell ref="B168:D168"/>
    <mergeCell ref="B169:D169"/>
    <mergeCell ref="B170:D170"/>
    <mergeCell ref="B159:D159"/>
    <mergeCell ref="B160:D160"/>
    <mergeCell ref="B161:D161"/>
    <mergeCell ref="B162:D162"/>
    <mergeCell ref="B163:D163"/>
    <mergeCell ref="B164:D164"/>
    <mergeCell ref="B153:D153"/>
    <mergeCell ref="B154:D154"/>
    <mergeCell ref="B155:D155"/>
    <mergeCell ref="B156:D156"/>
    <mergeCell ref="B157:D157"/>
    <mergeCell ref="B158:D158"/>
    <mergeCell ref="B147:D147"/>
    <mergeCell ref="B148:D148"/>
    <mergeCell ref="B149:D149"/>
    <mergeCell ref="B150:D150"/>
    <mergeCell ref="B151:D151"/>
    <mergeCell ref="B152:D152"/>
    <mergeCell ref="B141:D141"/>
    <mergeCell ref="B142:D142"/>
    <mergeCell ref="B143:D143"/>
    <mergeCell ref="B144:D144"/>
    <mergeCell ref="B145:D145"/>
    <mergeCell ref="B146:D146"/>
    <mergeCell ref="B135:D135"/>
    <mergeCell ref="B136:D136"/>
    <mergeCell ref="B137:D137"/>
    <mergeCell ref="B138:D138"/>
    <mergeCell ref="B139:D139"/>
    <mergeCell ref="B140:D140"/>
    <mergeCell ref="B129:D129"/>
    <mergeCell ref="B130:D130"/>
    <mergeCell ref="B131:D131"/>
    <mergeCell ref="B132:D132"/>
    <mergeCell ref="B133:D133"/>
    <mergeCell ref="B134:D134"/>
    <mergeCell ref="B123:D123"/>
    <mergeCell ref="B124:D124"/>
    <mergeCell ref="B125:D125"/>
    <mergeCell ref="B126:D126"/>
    <mergeCell ref="B127:D127"/>
    <mergeCell ref="B128:D128"/>
    <mergeCell ref="B117:D117"/>
    <mergeCell ref="B118:D118"/>
    <mergeCell ref="B119:D119"/>
    <mergeCell ref="B120:D120"/>
    <mergeCell ref="B121:D121"/>
    <mergeCell ref="B122:D122"/>
    <mergeCell ref="B111:D111"/>
    <mergeCell ref="B112:D112"/>
    <mergeCell ref="B113:D113"/>
    <mergeCell ref="B114:D114"/>
    <mergeCell ref="B115:D115"/>
    <mergeCell ref="B116:D116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81:D81"/>
    <mergeCell ref="B82:D82"/>
    <mergeCell ref="B83:D83"/>
    <mergeCell ref="B84:D84"/>
    <mergeCell ref="B85:D85"/>
    <mergeCell ref="B86:D86"/>
    <mergeCell ref="B75:D75"/>
    <mergeCell ref="B76:D76"/>
    <mergeCell ref="B77:D77"/>
    <mergeCell ref="B78:D78"/>
    <mergeCell ref="B79:D79"/>
    <mergeCell ref="B80:D80"/>
    <mergeCell ref="B71:D71"/>
    <mergeCell ref="A72:G72"/>
    <mergeCell ref="A73:A74"/>
    <mergeCell ref="B73:D74"/>
    <mergeCell ref="E73:O73"/>
    <mergeCell ref="H74:J74"/>
    <mergeCell ref="K74:M74"/>
    <mergeCell ref="B65:D65"/>
    <mergeCell ref="B66:D66"/>
    <mergeCell ref="B67:D67"/>
    <mergeCell ref="B68:D68"/>
    <mergeCell ref="B69:D69"/>
    <mergeCell ref="B70:D70"/>
    <mergeCell ref="B59:D59"/>
    <mergeCell ref="B60:D60"/>
    <mergeCell ref="B61:D61"/>
    <mergeCell ref="B62:D62"/>
    <mergeCell ref="B63:D63"/>
    <mergeCell ref="B64:D64"/>
    <mergeCell ref="A54:G54"/>
    <mergeCell ref="A55:A56"/>
    <mergeCell ref="B55:D56"/>
    <mergeCell ref="E55:O55"/>
    <mergeCell ref="B57:D57"/>
    <mergeCell ref="B58:D58"/>
    <mergeCell ref="G45:G46"/>
    <mergeCell ref="A47:G47"/>
    <mergeCell ref="A48:A52"/>
    <mergeCell ref="B48:B52"/>
    <mergeCell ref="C48:C52"/>
    <mergeCell ref="D48:D52"/>
    <mergeCell ref="E48:G50"/>
    <mergeCell ref="E51:E52"/>
    <mergeCell ref="F51:F52"/>
    <mergeCell ref="G51:G52"/>
    <mergeCell ref="A45:A46"/>
    <mergeCell ref="B45:B46"/>
    <mergeCell ref="C45:C46"/>
    <mergeCell ref="D45:D46"/>
    <mergeCell ref="E45:E46"/>
    <mergeCell ref="F45:F46"/>
    <mergeCell ref="A34:G34"/>
    <mergeCell ref="A35:A40"/>
    <mergeCell ref="B35:B40"/>
    <mergeCell ref="C35:C40"/>
    <mergeCell ref="D35:D40"/>
    <mergeCell ref="E35:G38"/>
    <mergeCell ref="E39:E40"/>
    <mergeCell ref="F39:F40"/>
    <mergeCell ref="G39:G40"/>
    <mergeCell ref="E20:E21"/>
    <mergeCell ref="F20:F21"/>
    <mergeCell ref="G20:G21"/>
    <mergeCell ref="A32:A33"/>
    <mergeCell ref="B32:B33"/>
    <mergeCell ref="C32:C33"/>
    <mergeCell ref="D32:D33"/>
    <mergeCell ref="E32:E33"/>
    <mergeCell ref="F32:F33"/>
    <mergeCell ref="G32:G33"/>
    <mergeCell ref="A13:B13"/>
    <mergeCell ref="C13:G13"/>
    <mergeCell ref="A14:B14"/>
    <mergeCell ref="C14:G14"/>
    <mergeCell ref="A15:G15"/>
    <mergeCell ref="A16:A21"/>
    <mergeCell ref="B16:B21"/>
    <mergeCell ref="C16:C21"/>
    <mergeCell ref="D16:D21"/>
    <mergeCell ref="E16:G19"/>
    <mergeCell ref="A7:O7"/>
    <mergeCell ref="A8:O8"/>
    <mergeCell ref="A10:F10"/>
    <mergeCell ref="A11:B11"/>
    <mergeCell ref="C11:G11"/>
    <mergeCell ref="A12:B12"/>
    <mergeCell ref="C12:G12"/>
    <mergeCell ref="A1:C1"/>
    <mergeCell ref="G1:O1"/>
    <mergeCell ref="A2:C2"/>
    <mergeCell ref="A4:C4"/>
    <mergeCell ref="A5:O5"/>
    <mergeCell ref="A6:O6"/>
  </mergeCells>
  <printOptions horizontalCentered="1"/>
  <pageMargins left="0.33" right="0.25" top="0.23622047244094491" bottom="0.52" header="0.31496062992125984" footer="1.19"/>
  <pageSetup paperSize="9" scale="42" fitToHeight="3" orientation="portrait" horizontalDpi="300" verticalDpi="300" r:id="rId1"/>
  <rowBreaks count="2" manualBreakCount="2">
    <brk id="71" max="16" man="1"/>
    <brk id="198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U23" sqref="U23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1 расп ПП</vt:lpstr>
      <vt:lpstr>Лист1</vt:lpstr>
      <vt:lpstr>Лист2</vt:lpstr>
      <vt:lpstr>Лист3</vt:lpstr>
      <vt:lpstr>'Прил1 расп П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4T09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